: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RESIDENT TRUMP MUST ORDER THE MILITARY TO DO A MANUAL VOTE RECOUNT/AUDIT WITH VERIFICATION OF THE VOTER REGISTRATION AND SIGNATURE.  IT'S TIME TO ACT NOW OR NEVER.  HereIsTheEvidence . com  #StopTheSteal #ElectionIntegrityMatters https://t.co/iYRpQJ3SNR</t>
  </si>
  <si>
    <t>{"entities": {"urls": [{"end": 254, "url": "https://t.co/iYRpQJ3SNR", "start": 231, "display_url": "twitter.com/realDonaldTrum…", "expanded_url": "https://twitter.com/realDonaldTrump/status/1344867453915029504"}],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uckCallesto Just followed your YouTube channel, Patriot Chuck!  Great job!  Post onto TrumpChat also, for more subs!
Join us at https://t.co/uJBszfJ1FZ Patriot's network, for #StopTheSteal 1/6/2021
#JoinTrumpChat Today!
Founder @TrumpitC https://t.co/CsK3yzAXOz</t>
  </si>
  <si>
    <t>1344891498060509185</t>
  </si>
  <si>
    <t>{"entities": {"urls": [{"end": 155, "url": "https://t.co/uJBszfJ1FZ", "start": 132, "display_url": "TrumpChat.org", "expanded_url": "http://TrumpChat.org"}, {"end": 266, "url": "https://t.co/CsK3yzAXOz", "start": 243, "display_url": "pic.twitter.com/CsK3yzAXOz", "expanded_url": "https://twitter.com/TwinasFamilyMag/status/1345178584453885952/photo/1"}], "hashtags": [{"end": 192, "tag": "StopTheSteal", "start": 179}, {"end": 217, "tag": "JoinTrumpChat", "start": 203}], "mentions": [{"id": "4765364386", "end": 14, "start": 0, "username": "ChuckCallesto"}, {"id": "1012878737044656129", "end": 242, "start": 233, "username": "TrumpitC"}], "annotations": [{"end": 40, "type": "Product", "start": 34, "probability": 0.6388, "normalized_text": "YouTube"}, {"end": 63, "type": "Person", "start": 51, "probability": 0.4898, "normalized_text": "Patriot Chuck"}]}, "context_annotations": [{"domain": {"id": "10", "name": "Person", "description": "Named people in the world like Nelson Mandela"}, "entity": {"id": "1138739002138173440", "name": "Chuck Callesto"}}, {"domain": {"id": "46", "name": "Brand Category", "description": "Categories within Brand Verticals that narrow down the scope of Brands"}, "entity": {"id": "781974596752842752", "name": "Services"}}, {"domain": {"id": "47", "name": "Brand", "description": "Brands and Companies"}, "entity": {"id": "10029382357", "name": "YouTube"}}]}</t>
  </si>
  <si>
    <t>@TheRightMelissa @CBSNews CBS is pathetic. They welcome election fraud &amp;amp; actively promote globalization. #WalkAway #VoteRed #NotMyPedofile #BidenCheats #ElectionFraud @realDonaldTrump #StopVoterFraud #StopTheSteal</t>
  </si>
  <si>
    <t>1345108279119261698</t>
  </si>
  <si>
    <t>{"entities": {"hashtags": [{"end": 118, "tag": "WalkAway", "start": 109}, {"end": 127, "tag": "VoteRed", "start": 119}, {"end": 142, "tag": "NotMyPedofile", "start": 128}, {"end": 155, "tag": "BidenCheats", "start": 143}, {"end": 170, "tag": "ElectionFraud", "start": 156}, {"end": 203, "tag": "StopVoterFraud", "start": 188}, {"end": 217, "tag": "StopTheSteal", "start": 204}], "mentions": [{"id": "762389795037294592", "end": 16, "start": 0, "username": "TheRightMelissa"}, {"id": "15012486", "end": 25, "start": 17, "username": "CBSNews"}, {"id": "25073877", "end": 187, "start": 171, "username": "realDonaldTrump"}], "annotations": [{"end": 28, "type": "Organization", "start": 26, "probability": 0.954, "normalized_text": "CB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838837570658306", "name": "CBS"}}, {"domain": {"id": "47", "name": "Brand", "description": "Brands and Companies"}, "entity": {"id": "1283510930819526657", "name": "CBS News"}}]}</t>
  </si>
  <si>
    <t>#TrumpWon
#StopTheSteal
#BidenCheated2020 https://t.co/kK9S2UNd3m</t>
  </si>
  <si>
    <t>{"entities": {"urls": [{"end": 65, "url": "https://t.co/kK9S2UNd3m", "start": 42, "display_url": "twitter.com/realDonaldTrum…", "expanded_url": "https://twitter.com/realDonaldTrump/status/1345156316076060674"}], "hashtags": [{"end": 9, "tag": "TrumpWon", "start": 0}, {"end": 23, "tag": "StopTheSteal", "start": 10}, {"end": 41, "tag": "BidenCheated2020", "start": 24}]}, "context_annotations": null}</t>
  </si>
  <si>
    <t>#bidencheated #trumpwon2020 #stopthesteal #InsurrectionAct #NeverConcede #electionfraud #ExecutiveOrder #crosstherubicon @realDonaldTrump @Mike_Pence @VP https://t.co/di6dRh2GFM</t>
  </si>
  <si>
    <t>1345115832586743810</t>
  </si>
  <si>
    <t>{"entities": {"urls": [{"end": 177, "url": "https://t.co/di6dRh2GFM", "start": 154, "display_url": "twitter.com/RepMattGaetz/s…", "expanded_url": "https://twitter.com/RepMattGaetz/status/134511583258674381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reedom #nomask #civilrights #governmentoverreach #stopthesteal #ccpcontrol #whereistheflu #lessdeaththantheflu EVER!  https://t.co/fuJoWyinaa</t>
  </si>
  <si>
    <t>{"entities": {"urls": [{"end": 143, "url": "https://t.co/fuJoWyinaa", "start": 120, "status": 404, "display_url": "parler.com/post/e97db1fad…", "unwound_url": "https://parler.com/post/e97db1fadc51474aacca33ab863e4315", "expanded_url": "https://parler.com/post/e97db1fadc51474aacca33ab863e4315"}], "hashtags": [{"end": 8, "tag": "freedom", "start": 0}, {"end": 16, "tag": "nomask", "start": 9}, {"end": 29, "tag": "civilrights", "start": 17}, {"end": 50, "tag": "governmentoverreach", "start": 30}, {"end": 64, "tag": "stopthesteal", "start": 51}, {"end": 76, "tag": "ccpcontrol", "start": 65}, {"end": 91, "tag": "whereistheflu", "start": 77}, {"end": 112, "tag": "lessdeaththantheflu", "start": 92}]}, "context_annotations": null}</t>
  </si>
  <si>
    <t>@Joelpatrick1776 Anyone with a brain. #WalkAway #VoteRed #NotMyPedofile #BidenCheats #ElectionFraud #StopVoterFraud #StopTheSteal</t>
  </si>
  <si>
    <t>1344796987149983744</t>
  </si>
  <si>
    <t>{"entities": {"hashtags": [{"end": 47, "tag": "WalkAway", "start": 38}, {"end": 56, "tag": "VoteRed", "start": 48}, {"end": 71, "tag": "NotMyPedofile", "start": 57}, {"end": 84, "tag": "BidenCheats", "start": 72}, {"end": 99, "tag": "ElectionFraud", "start": 85}, {"end": 115, "tag": "StopVoterFraud", "start": 100}, {"end": 129, "tag": "StopTheSteal", "start": 116}], "mentions": [{"id": "974815493151477761", "end": 16, "start": 0, "username": "Joelpatrick1776"}]}, "context_annotations": null}</t>
  </si>
  <si>
    <t>#stopthesteal #FightForTrump #GodSaveAmerica https://t.co/HJD5zQ3dFM</t>
  </si>
  <si>
    <t>{"entities": {"urls": [{"end": 68, "url": "https://t.co/HJD5zQ3dFM", "start": 45, "display_url": "twitter.com/MrMichaelBurke…", "expanded_url": "https://twitter.com/MrMichaelBurkes/status/1345139424091402244"}], "hashtags": [{"end": 13, "tag": "stopthesteal", "start": 0}, {"end": 28, "tag": "FightForTrump", "start": 14}, {"end": 44, "tag": "GodSaveAmerica", "start": 29}]}, "context_annotations": null}</t>
  </si>
  <si>
    <t>#StopTheSteal, President Trump greatest ever in my life time https://t.co/bhh24T8RaT</t>
  </si>
  <si>
    <t>{"entities": {"urls": [{"end": 84, "url": "https://t.co/bhh24T8RaT", "start": 61, "display_url": "twitter.com/realDonaldTrum…", "expanded_url": "https://twitter.com/realDonaldTrump/status/1344867566456627201"}], "hashtags": [{"end": 13, "tag": "StopTheSteal", "start": 0}], "annotations": [{"end": 29, "type": "Person", "start": 15, "probability": 0.909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verendWarnock @KLoeffler She's not out supporting abortion or Marxism which is what I care about you socialist clown. If you hate America then why not move to Venezuela. Oh I forgot...you wouldn't be rich there. #WalkAway #VoteRed #StopVoterFraud #StopTheSteal @Perduesenate @sendavidperdue #VoteRed</t>
  </si>
  <si>
    <t>1345082524402393088</t>
  </si>
  <si>
    <t>{"entities": {"hashtags": [{"end": 224, "tag": "WalkAway", "start": 215}, {"end": 233, "tag": "VoteRed", "start": 225}, {"end": 249, "tag": "StopVoterFraud", "start": 234}, {"end": 263, "tag": "StopTheSteal", "start": 250}, {"end": 302, "tag": "VoteRed", "start": 294}], "mentions": [{"id": "1221242033530195970", "end": 16, "start": 0, "username": "ReverendWarnock"}, {"id": "29495695", "end": 27, "start": 17, "username": "KLoeffler"}, {"id": "1397501864", "end": 277, "start": 264, "username": "Perduesenate"}, {"id": "2863210809", "end": 293, "start": 278, "username": "sendavidperdue"}], "annotations": [{"end": 139, "type": "Place", "start": 133, "probability": 0.997, "normalized_text": "America"}, {"end": 170, "type": "Place", "start": 162, "probability": 0.9464, "normalized_text": "Venezuel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ilkesmk @Jim_Jordan @PhillDKline The fix was in and the swamp is deep. No way all the statistical impossibilities and hundreds if not thousands of affidavits of potential fraud, should be ignored. #STOPTHESTEAL</t>
  </si>
  <si>
    <t>1344720190404251649</t>
  </si>
  <si>
    <t>{"entities": {"hashtags": [{"end": 212, "tag": "STOPTHESTEAL", "start": 199}], "mentions": [{"id": "889100992129708032", "end": 9, "start": 0, "username": "wilkesmk"}, {"id": "18166778", "end": 21, "start": 10, "username": "Jim_Jordan"}, {"id": "1330274087218851852", "end": 34, "start": 22, "username": "PhillDKline"}]},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realDonaldTrump I won’t be able to make it DC but I will be flying my Trump flag on my car!! #stopthesteal #MAGA2020 #FourMoreYears</t>
  </si>
  <si>
    <t>1344359312878149634</t>
  </si>
  <si>
    <t>{"entities": {"hashtags": [{"end": 107, "tag": "stopthesteal", "start": 94}, {"end": 117, "tag": "MAGA2020", "start": 108}, {"end": 132, "tag": "FourMoreYears", "start": 118}], "mentions": [{"id": "25073877", "end": 16, "start": 0, "username": "realDonaldTrump"}], "annotations": [{"end": 45, "type": "Place", "start": 44, "probability": 0.7566, "normalized_text": "DC"}, {"end": 75, "type": "Person", "start": 71,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rings true... @KLoeffler @Perduesenate #MAGA #MAGA2020 #StopTheSteal #BIDENCRIMEFAMILYEXPOSED #fourmoreyears #BidenWillNeverBePresident @realDonaldTrump https://t.co/NgFgR5geJ5</t>
  </si>
  <si>
    <t>1344805955226234883</t>
  </si>
  <si>
    <t>{"entities": {"urls": [{"end": 181, "url": "https://t.co/NgFgR5geJ5", "start": 158, "display_url": "twitter.com/ProjectLincoln…", "expanded_url": "https://twitter.com/ProjectLincoln/status/1344805955226234883"}], "hashtags": [{"end": 49, "tag": "MAGA", "start": 44}, {"end": 59, "tag": "MAGA2020", "start": 50}, {"end": 73, "tag": "StopTheSteal", "start": 60}, {"end": 98, "tag": "BIDENCRIMEFAMILYEXPOSED", "start": 74}, {"end": 113, "tag": "fourmoreyears", "start": 99}, {"end": 140, "tag": "BidenWillNeverBePresident", "start": 114}], "mentions": [{"id": "29495695", "end": 29, "start": 19, "username": "KLoeffler"}, {"id": "1397501864", "end": 43, "start": 30, "username": "Perduesenate"}, {"id": "25073877", "end": 157, "start": 14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LafizzyD @LLinWood @SecPompeo @VP @GenFlynn @realDonaldTrump Radically crazy and in dire need of a dose of reality!
I'll keep it simple for you. Watch 👀 mark 3:45. #FactsMatter #StopTheSteal #Jan6
Number of counties @realDonaldTrump won - 2020 elections
2547 counties WON!
https://t.co/WV8ScULn27</t>
  </si>
  <si>
    <t>1345085921620873217</t>
  </si>
  <si>
    <t>{"entities": {"urls": [{"end": 299, "url": "https://t.co/WV8ScULn27", "start": 276, "display_url": "twitter.com/realDonaldTrum…", "expanded_url": "https://twitter.com/realDonaldTrump/status/1344867453915029504?s=20"}], "hashtags": [{"end": 177, "tag": "FactsMatter", "start": 165}, {"end": 191, "tag": "StopTheSteal", "start": 178}, {"end": 197, "tag": "Jan6", "start": 192}], "mentions": [{"id": "1012168410266992642", "end": 9, "start": 0, "username": "LafizzyD"}, {"id": "187680645", "end": 19, "start": 10, "username": "LLinWood"}, {"id": "988573326376427520", "end": 30, "start": 20, "username": "SecPompeo"}, {"id": "803694179079458816", "end": 34, "start": 31, "username": "VP"}, {"id": "240454812", "end": 44, "start": 35, "username": "GenFlynn"}, {"id": "25073877", "end": 61, "start": 45, "username": "realDonaldTrump"}, {"id": "25073877", "end": 234, "start": 21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mim6A6EsCc</t>
  </si>
  <si>
    <t>{"entities": {"urls": [{"end": 177, "url": "https://t.co/mim6A6EsCc", "start": 154, "display_url": "twitter.com/bvoice_p/statu…", "expanded_url": "https://twitter.com/bvoice_p/status/13451178560153395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大変光栄です！
ケリー報道官
戴冠式が来ていますよ、大統領!
1月6日｜ワシントンDC
https://t.co/8idYWSSnHG
🇺🇸🇺🇸🇺🇸🇺🇸🇺🇸
#MarchForTrump #StopTheSteal https://t.co/vNkWgTvbVP https://t.co/7Zvb2klOeS</t>
  </si>
  <si>
    <t>{"entities": {"urls": [{"end": 70, "url": "https://t.co/8idYWSSnHG", "start": 47, "display_url": "TrumpMarch.com", "expanded_url": "http://TrumpMarch.com"}, {"end": 136, "url": "https://t.co/vNkWgTvbVP", "start": 113, "display_url": "pic.twitter.com/vNkWgTvbVP", "expanded_url": "https://twitter.com/StaticImplicit/status/1345175828997423105/photo/1"}, {"end": 160, "url": "https://t.co/7Zvb2klOeS", "start": 137, "display_url": "twitter.com/realDonaldTrum…", "expanded_url": "https://twitter.com/realDonaldTrump/status/1345106078141394944"}], "hashtags": [{"end": 98, "tag": "MarchForTrump", "start": 84}, {"end": 112, "tag": "StopTheSteal", "start": 99}], "annotations": [{"end": 11, "type": "Person", "start": 9, "probability": 0.5969, "normalized_text": "ケリー"}]}, "context_annotations": null}</t>
  </si>
  <si>
    <t>@VP Please do the right thing: Do not certify -any- votes from states with dueling electors if the legislatures have not certified. I am not a Trump supporter; I support our constitutional representative democracy.
#stopthesteal</t>
  </si>
  <si>
    <t>{"entities": {"hashtags": [{"end": 228, "tag": "stopthesteal", "start": 215}], "mentions": [{"id": "803694179079458816", "end": 3, "start": 0, "username": "VP"}], "annotations": [{"end": 147, "type": "Person", "start": 143,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lease read this about #electionfraud in GA! The gist is when they did the recount, they DIDN'T RECOUNT the ACTUAL BALLOTS, they RECOUNTED the ADJUDICATED SCANS! No wonder everything matched up! Downright disgusting! #StopTheSteal 
https://t.co/yzzXVZkypf</t>
  </si>
  <si>
    <t>{"entities": {"urls": [{"end": 256, "url": "https://t.co/yzzXVZkypf", "start": 233, "display_url": "thecongressionalinsider.com/incriminating-…", "expanded_url": "https://thecongressionalinsider.com/incriminating-facts-emerge-from-a-georgia-hearing-the-media-buried/"}], "hashtags": [{"end": 37, "tag": "electionfraud", "start": 23}, {"end": 230, "tag": "StopTheSteal", "start": 217}], "annotations": [{"end": 42, "type": "Place", "start": 41, "probability": 0.782, "normalized_text": "GA"}]}, "context_annotations": null}</t>
  </si>
  <si>
    <t>RT @FreedomPreppers: Fellow Patriots! @shestokas has done incredible work on behalf of @realDonaldTrump to #StopTheSteal . Let’s follow his…</t>
  </si>
  <si>
    <t>1345160635194236931</t>
  </si>
  <si>
    <t>{"entities": {"hashtags": [{"end": 120, "tag": "StopTheSteal", "start": 107}], "mentions": [{"id": "2838074529", "end": 19, "start": 3, "username": "FreedomPreppers"}, {"id": "53544165", "end": 48, "start": 38, "username": "shestokas"}, {"id": "25073877", "end": 103, "start": 87, "username": "realDonaldTrump"}], "annotations": [{"end": 35, "type": "Organization", "start": 28, "probability": 0.5893,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one must come to DC now. Civil Rights. Bring a Tent and a Sleeping Bag too. Do not eat day before. They are shutting US down. 
#Jan6 #StopTheSteal #WildProtest #DoNotCertify https://t.co/pcw9V6vabB</t>
  </si>
  <si>
    <t>{"entities": {"urls": [{"end": 203, "url": "https://t.co/pcw9V6vabB", "start": 180, "display_url": "pic.twitter.com/pcw9V6vabB", "expanded_url": "https://twitter.com/SalCelli/status/1345175365724102656/photo/1"}], "hashtags": [{"end": 138, "tag": "Jan6", "start": 133}, {"end": 152, "tag": "StopTheSteal", "start": 139}, {"end": 165, "tag": "WildProtest", "start": 153}, {"end": 179, "tag": "DoNotCertify", "start": 166}], "annotations": [{"end": 23, "type": "Place", "start": 22, "probability": 0.8164, "normalized_text": "DC"}]}, "context_annotations": null}</t>
  </si>
  <si>
    <t>Everyone must come to DC now. Civil Rights. Bring a Tent and a Sleeping Bag too. Do not eat day before. They are shutting US down. 
#Jan6 #StopTheSteal #WildProtest #DoNotCertify https://t.co/rfKKwvMLcp</t>
  </si>
  <si>
    <t>{"entities": {"urls": [{"end": 203, "url": "https://t.co/rfKKwvMLcp", "start": 180, "display_url": "pic.twitter.com/rfKKwvMLcp", "expanded_url": "https://twitter.com/SalCelli/status/1345175289408745472/photo/1"}], "hashtags": [{"end": 138, "tag": "Jan6", "start": 133}, {"end": 152, "tag": "StopTheSteal", "start": 139}, {"end": 165, "tag": "WildProtest", "start": 153}, {"end": 179, "tag": "DoNotCertify", "start": 166}], "annotations": [{"end": 23, "type": "Place", "start": 22, "probability": 0.8164, "normalized_text": "DC"}]}, "context_annotations": null}</t>
  </si>
  <si>
    <t>Elitism 
Vs 
Racism 
Do #BlackLivesMatter? 
Venezuelans TORTURED for fleeing the #NarcoRegime! 
#FightLikeAFlynn 
#TheBestIsYetToCome 
#AméricaFirst 
#StopTheSteal
#FightBack PATRIOTS 
#WeWillWin #KAG 
#WashingtonDC 
#Jan6th 
#Jan6DC 
#Jan6Rides 
https://t.co/o4or1hIbBL https://t.co/pwNLMstyad</t>
  </si>
  <si>
    <t>1344055804991836164</t>
  </si>
  <si>
    <t>{"entities": {"urls": [{"end": 276, "url": "https://t.co/o4or1hIbBL", "start": 253, "display_url": "youtu.be/NFP-PgAafkQ", "expanded_url": "https://youtu.be/NFP-PgAafkQ"}, {"end": 300, "url": "https://t.co/pwNLMstyad", "start": 277, "display_url": "twitter.com/JanJekielek/st…", "expanded_url": "https://twitter.com/JanJekielek/status/1344055804991836164"}], "hashtags": [{"end": 42, "tag": "BlackLivesMatter", "start": 25}, {"end": 95, "tag": "NarcoRegime", "start": 83}, {"end": 115, "tag": "FightLikeAFlynn", "start": 99}, {"end": 136, "tag": "TheBestIsYetToCome", "start": 117}, {"end": 152, "tag": "AméricaFirst", "start": 139}, {"end": 167, "tag": "StopTheSteal", "start": 154}, {"end": 179, "tag": "FightBack", "start": 169}, {"end": 200, "tag": "WeWillWin", "start": 190}, {"end": 205, "tag": "KAG", "start": 201}, {"end": 221, "tag": "WashingtonDC", "start": 208}, {"end": 230, "tag": "Jan6th", "start": 223}, {"end": 239, "tag": "Jan6DC", "start": 232}, {"end": 251, "tag": "Jan6Rides", "start": 241}]}, "context_annotations": null}</t>
  </si>
  <si>
    <t>@JoeBiden Is that you conceding and saying goodbye??
#StopTheSteal #Trump2020 https://t.co/rG3k6xraOo</t>
  </si>
  <si>
    <t>1344862916194021377</t>
  </si>
  <si>
    <t>{"entities": {"urls": [{"end": 101, "url": "https://t.co/rG3k6xraOo", "start": 78, "display_url": "pic.twitter.com/rG3k6xraOo", "expanded_url": "https://twitter.com/55cmvs/status/1345175104100024320/photo/1"}], "hashtags": [{"end": 66, "tag": "StopTheSteal", "start": 53}, {"end": 77, "tag": "Trump2020", "start": 67}], "mentions": [{"id": "939091", "end": 9, "start": 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NkoGqFWHmm</t>
  </si>
  <si>
    <t>{"entities": {"urls": [{"end": 177, "url": "https://t.co/NkoGqFWHmm", "start": 154, "display_url": "twitter.com/AwakenedOutlaw…", "expanded_url": "https://twitter.com/AwakenedOutlaw/status/13451064948957552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5WIGg5dtcR</t>
  </si>
  <si>
    <t>{"entities": {"urls": [{"end": 177, "url": "https://t.co/5WIGg5dtcR", "start": 154, "display_url": "twitter.com/PatrickByrne/s…", "expanded_url": "https://twitter.com/PatrickByrne/status/13451013607028736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IWnsuSpDRu</t>
  </si>
  <si>
    <t>{"entities": {"urls": [{"end": 177, "url": "https://t.co/IWnsuSpDRu", "start": 154, "display_url": "twitter.com/paulsperry_/st…", "expanded_url": "https://twitter.com/paulsperry_/status/13450795017478553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7xHC3Lfqit</t>
  </si>
  <si>
    <t>{"entities": {"urls": [{"end": 177, "url": "https://t.co/7xHC3Lfqit", "start": 154, "display_url": "twitter.com/GenFlynn/statu…", "expanded_url": "https://twitter.com/GenFlynn/status/134496369202320588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MillionMagaMarch 
#StoptheSteal https://t.co/qzwycwHQ4U</t>
  </si>
  <si>
    <t>{"entities": {"urls": [{"end": 56, "url": "https://t.co/qzwycwHQ4U", "start": 33, "display_url": "twitter.com/realDonaldTrum…", "expanded_url": "https://twitter.com/realDonaldTrump/status/1345152408591204352"}], "hashtags": [{"end": 17, "tag": "MillionMagaMarch", "start": 0}, {"end": 32, "tag": "StoptheSteal", "start": 19}]}, "context_annotations": null}</t>
  </si>
  <si>
    <t>#bidencheated #trumpwon2020 #stopthesteal #InsurrectionAct #NeverConcede #electionfraud #ExecutiveOrder #crosstherubicon @realDonaldTrump @Mike_Pence @VP https://t.co/DXLU5K06DF</t>
  </si>
  <si>
    <t>1345120110755807232</t>
  </si>
  <si>
    <t>{"entities": {"urls": [{"end": 177, "url": "https://t.co/DXLU5K06DF", "start": 154, "display_url": "twitter.com/SecPompeo/stat…", "expanded_url": "https://twitter.com/SecPompeo/status/13451201107558072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fightback 
#STANDWITHTRUMP 
#holdtheline 
#DEFENDYOURVOTE 
#SAVEAMERICA 
@realDonaldTrump 
@CawthornforNC 
@HawleyMO 
@kelliwardaz 
@RonDeSantisFL 
@govkristinoem https://t.co/6uWWzkA45y https://t.co/au4btmUGkU</t>
  </si>
  <si>
    <t>{"entities": {"urls": [{"end": 202, "url": "https://t.co/6uWWzkA45y", "start": 179, "display_url": "pic.twitter.com/6uWWzkA45y", "expanded_url": "https://twitter.com/joyfillednomads/status/1345173884392394752/photo/1"}, {"end": 226, "url": "https://t.co/au4btmUGkU", "start": 203, "display_url": "twitter.com/realDonaldTrum…", "expanded_url": "https://twitter.com/realDonaldTrump/status/1345155760490164225"}], "hashtags": [{"end": 13, "tag": "StoptheSteal", "start": 0}, {"end": 25, "tag": "fightback", "start": 15}, {"end": 42, "tag": "STANDWITHTRUMP", "start": 27}, {"end": 56, "tag": "holdtheline", "start": 44}, {"end": 73, "tag": "DEFENDYOURVOTE", "start": 58}, {"end": 87, "tag": "SAVEAMERICA", "start": 75}], "mentions": [{"id": "25073877", "end": 105, "start": 89, "username": "realDonaldTrump"}, {"id": "1207874097251639296", "end": 121, "start": 107, "username": "CawthornforNC"}, {"id": "2352629311", "end": 132, "start": 123, "username": "HawleyMO"}, {"id": "359403242", "end": 146, "start": 134, "username": "kelliwardaz"}, {"id": "487297085", "end": 162, "start": 148, "username": "RonDeSantisFL"}, {"id": "235251868", "end": 178, "start": 164, "username": "govkristinoe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190709710848", "name": "Ron DeSantis", "description": "US Representative Ron DeSantis (FL-06)"}},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66044190709710848", "name": "Ron DeSantis", "description": "US Representative Ron DeSantis (FL-06)"}}, {"domain": {"id": "35", "name": "Politician", "description": "Politicians in the world, like Joe Biden"}, "entity": {"id": "1070735205277720576", "name": "Kelli Ward", "description": "American politician"}}]}</t>
  </si>
  <si>
    <t>@SecPompeo @StateDept Please and thank you sir 🙏🏼🇺🇸🙏🏼🇺🇸🙏🏼#stopthesteal</t>
  </si>
  <si>
    <t>1345172986509275136</t>
  </si>
  <si>
    <t>{"entities": {"hashtags": [{"end": 70, "tag": "stopthesteal", "start": 57}], "mentions": [{"id": "988573326376427520", "end": 10, "start": 0, "username": "SecPompeo"}, {"id": "9624742", "end": 21, "start": 11, "username": "StateDept"}]},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 {"domain": {"id": "88", "name": "Political Body", "description": "A section of a government, like The Supreme Court"}, "entity": {"id": "854844910888902656", "name": "US Department of State", "description": "US Department of State"}}]}</t>
  </si>
  <si>
    <t>#bidencheated #trumpwon2020 #stopthesteal #InsurrectionAct #NeverConcede #electionfraud #ExecutiveOrder #crosstherubicon @realDonaldTrump @Mike_Pence @VP https://t.co/2zyIcUns4B</t>
  </si>
  <si>
    <t>1345151308802625536</t>
  </si>
  <si>
    <t>{"entities": {"urls": [{"end": 177, "url": "https://t.co/2zyIcUns4B", "start": 154, "display_url": "twitter.com/RepAndyBiggsAZ…", "expanded_url": "https://twitter.com/RepAndyBiggsAZ/status/13451513088026255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zPDbUcvWw</t>
  </si>
  <si>
    <t>{"entities": {"urls": [{"end": 177, "url": "https://t.co/XzPDbUcvWw", "start": 154, "display_url": "twitter.com/SidneyPowell1/…", "expanded_url": "https://twitter.com/SidneyPowell1/status/13451515858155683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77341717455749120", "name": "Ben Sasse", "description": "Senator Ben Sasse (NE)"}}, {"domain": {"id": "35", "name": "Politician", "description": "Politicians in the world, like Joe Biden"}, "entity": {"id": "10045247245", "name": "Mike Pence", "description": "US Vice President Mike Pence"}}, {"domain": {"id": "35", "name": "Politician", "description": "Politicians in the world, like Joe Biden"}, "entity": {"id": "877341717455749120", "name": "Ben Sasse", "description": "Senator Ben Sasse (NE)"}}]}</t>
  </si>
  <si>
    <t>@realDonaldTrump #StoptheSteal https://t.co/21swZgRNcf</t>
  </si>
  <si>
    <t>{"entities": {"urls": [{"end": 54, "url": "https://t.co/21swZgRNcf", "start": 31, "display_url": "pic.twitter.com/21swZgRNcf", "expanded_url": "https://twitter.com/joyfillednomads/status/1345173533752778753/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2K checks wouldn’t be a problem if there were corresponding cuts in the pork passed@by Congress. #MAGA #stopthesteal https://t.co/3KoYPU4Men</t>
  </si>
  <si>
    <t>1345145816374255617</t>
  </si>
  <si>
    <t>{"entities": {"urls": [{"end": 145, "url": "https://t.co/3KoYPU4Men", "start": 122, "display_url": "twitter.com/NanHayworth/st…", "expanded_url": "https://twitter.com/NanHayworth/status/1345145816374255617"}], "hashtags": [{"end": 107, "tag": "MAGA", "start": 102}, {"end": 121, "tag": "stopthesteal", "start": 108}]},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stillgray Clearly #Antifa did this. One violent Commie turning on another power hungry demented Commie.  Sounds fine to me. #StopTheSteal</t>
  </si>
  <si>
    <t>1345163707106512897</t>
  </si>
  <si>
    <t>{"entities": {"hashtags": [{"end": 26, "tag": "Antifa", "start": 19}, {"end": 138, "tag": "StopTheSteal", "start": 125}], "mentions": [{"id": "16106584", "end": 10, "start": 0, "username": "stillgray"}]}, "context_annotations": null}</t>
  </si>
  <si>
    <t>Reservations made. Be there bright and early. #AmericaFirst #stopthesteal #MAGA https://t.co/1VKJIKgTJo</t>
  </si>
  <si>
    <t>{"entities": {"urls": [{"end": 103, "url": "https://t.co/1VKJIKgTJo", "start": 80, "display_url": "twitter.com/barmore27/stat…", "expanded_url": "https://twitter.com/barmore27/status/1345170679830872066"}], "hashtags": [{"end": 59, "tag": "AmericaFirst", "start": 46}, {"end": 73, "tag": "stopthesteal", "start": 60}, {"end": 79, "tag": "MAGA", "start": 74}]}, "context_annotations": null}</t>
  </si>
  <si>
    <t>@cupcake4120 the #StopTheSteal protest is Jan 6 at 11:00 am, PASS IT ON #TwistedTwitter took down @realDonaldTrump's tweet regarding the protest! https://t.co/Uwu3V81HVT</t>
  </si>
  <si>
    <t>{"entities": {"urls": [{"end": 169, "url": "https://t.co/Uwu3V81HVT", "start": 146, "display_url": "t.co/Uwu3V81HVT", "expanded_url": "https://t.co/Uwu3V81HVT"}], "hashtags": [{"end": 30, "tag": "StopTheSteal", "start": 17}, {"end": 87, "tag": "TwistedTwitter", "start": 72}], "mentions": [{"id": "25073877", "end": 114, "start": 9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Keep Up The Faith!! @realDonaldTrump 
#StopTheSteal !! https://t.co/2NSpAR4XeG</t>
  </si>
  <si>
    <t>{"entities": {"urls": [{"end": 78, "url": "https://t.co/2NSpAR4XeG", "start": 55, "display_url": "twitter.com/realDonaldTrum…", "expanded_url": "https://twitter.com/realDonaldTrump/status/1345095714687377418"}], "hashtags": [{"end": 51, "tag": "StopTheSteal", "start": 38}], "mentions": [{"id": "25073877", "end": 36, "start": 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Looks like you are having a mental breakdown... this may help you either discover or grow a pair b1tch #StopTheSteal https://t.co/2ynBOOs8xP https://t.co/oxxc6aiTie</t>
  </si>
  <si>
    <t>1345150184628621314</t>
  </si>
  <si>
    <t>{"entities": {"urls": [{"end": 140, "url": "https://t.co/2ynBOOs8xP", "start": 117, "display_url": "pic.twitter.com/2ynBOOs8xP", "expanded_url": "https://twitter.com/humblegrandma/status/1345172372765204480/photo/1"}, {"end": 164, "url": "https://t.co/oxxc6aiTie", "start": 141, "display_url": "twitter.com/murray_nyc/sta…", "expanded_url": "https://twitter.com/murray_nyc/status/1345150184628621314"}], "hashtags": [{"end": 116, "tag": "StopTheSteal", "start": 10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FightForTrump https://t.co/ox2mhJyKRq</t>
  </si>
  <si>
    <t>{"entities": {"urls": [{"end": 52, "url": "https://t.co/ox2mhJyKRq", "start": 29, "display_url": "twitter.com/NineNewsNancy/…", "expanded_url": "https://twitter.com/NineNewsNancy/status/1345125079382855680"}], "hashtags": [{"end": 13, "tag": "StopTheSteal", "start": 0}, {"end": 28, "tag": "FightFor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llenial_red @PatrickByrne @LLinWood 🇺🇸🇺🇸March For Trump🇺🇸🇺🇸
*** Time Is Running Out***
I have set up a Fundraiser for those who are not able to afford  the trip, but want to support our President! https://t.co/aKiT7BDTFK #StopTheSteal   
CashAp $Train206 
Venmo.  @Tiffany-Doty-1 
https://t.co/WIIb4ZSyBC</t>
  </si>
  <si>
    <t>1345140089089769472</t>
  </si>
  <si>
    <t>{"entities": {"urls": [{"end": 223, "url": "https://t.co/aKiT7BDTFK", "start": 200, "display_url": "gofund.me/eaf03439", "expanded_url": "http://gofund.me/eaf03439"}, {"end": 308, "url": "https://t.co/WIIb4ZSyBC", "start": 285, "display_url": "paypal.me/TiffanyDoty", "expanded_url": "http://paypal.me/TiffanyDoty"}], "hashtags": [{"end": 237, "tag": "StopTheSteal", "start": 224}], "mentions": [{"id": "1881296893", "end": 28, "start": 15, "username": "PatrickByrne"}, {"id": "187680645", "end": 38, "start": 29, "username": "LLinWood"}, {"id": "1229291", "end": 276, "start": 268, "username": "tiffany"}], "annotations": [{"end": 61, "type": "Person", "start": 57, "probability": 0.99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BrendaA24168120 @1717Temple @ScottyPatriot1 @Danicali09 @NewaiGreen @LadyRedWave @TiffMarie39 @trinareyes @drew0388 @paulamnelms @AnonPS2341 @Jane_the_Deplor @MaryMister8 @john57583486 56,000 abducted ballots just found in Clark County, NV. #StopTheSteal #TrumpWonALandslide https://t.co/acWACuLQVO</t>
  </si>
  <si>
    <t>{"entities": {"urls": [{"end": 299, "url": "https://t.co/acWACuLQVO", "start": 276, "display_url": "pic.twitter.com/acWACuLQVO", "expanded_url": "https://twitter.com/jad1rad/status/1345170998421843969/photo/1"}], "hashtags": [{"end": 255, "tag": "StopTheSteal", "start": 242}, {"end": 275, "tag": "TrumpWonALandslide", "start": 256}], "mentions": [{"id": "1001254470800424960", "end": 16, "start": 0, "username": "BrendaA24168120"}, {"id": "1334617905095471112", "end": 28, "start": 17, "username": "1717Temple"}, {"id": "864934909961523200", "end": 44, "start": 29, "username": "ScottyPatriot1"}, {"id": "1156409943076921344", "end": 56, "start": 45, "username": "Danicali09"}, {"id": "1969399538", "end": 68, "start": 57, "username": "NewaiGreen"}, {"id": "162301746", "end": 81, "start": 69, "username": "LadyRedWave"}, {"id": "1072668268996030465", "end": 94, "start": 82, "username": "TiffMarie39"}, {"id": "44132912", "end": 106, "start": 95, "username": "trinareyes"}, {"id": "757721494957031426", "end": 116, "start": 107, "username": "drew0388"}, {"id": "3097617399", "end": 129, "start": 117, "username": "paulamnelms"}, {"id": "1267575771855544327", "end": 141, "start": 130, "username": "AnonPS2341"}, {"id": "929005856250671104", "end": 158, "start": 142, "username": "Jane_the_Deplor"}, {"id": "1038531175596392448", "end": 171, "start": 159, "username": "MaryMister8"}, {"id": "1244261411041271808", "end": 185, "start": 172, "username": "john57583486"}], "annotations": [{"end": 239, "type": "Place", "start": 224, "probability": 0.7286, "normalized_text": "Clark County, NV"}]}, "context_annotations": null}</t>
  </si>
  <si>
    <t>@thehill @tedcruz You MUST challenge the electoral votes. Your time in office as a Texas Senator depends on it. Fight for Texas! Fight for America! 
#StopTheSteal</t>
  </si>
  <si>
    <t>1345127221040721920</t>
  </si>
  <si>
    <t>{"entities": {"hashtags": [{"end": 162, "tag": "StopTheSteal", "start": 149}], "mentions": [{"id": "1917731", "end": 8, "start": 0, "username": "thehill"}, {"id": "23022687", "end": 17, "start": 9, "username": "tedcruz"}], "annotations": [{"end": 95, "type": "Organization", "start": 83, "probability": 0.6417, "normalized_text": "Texas Senator"}, {"end": 126, "type": "Place", "start": 122, "probability": 0.9625, "normalized_text": "Texas"}, {"end": 145, "type": "Place", "start": 139, "probability": 0.9842, "normalized_text": "America"}]}, "context_annotations": [{"domain": {"id": "47", "name": "Brand", "description": "Brands and Companies"}, "entity": {"id": "1100053375620534275", "name": "The Hill", "description": "The Hill"}},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idencheated #trumpwon2020 #stopthesteal #InsurrectionAct #NeverConcede #electionfraud #ExecutiveOrder #crosstherubicon @realDonaldTrump @Mike_Pence @VP https://t.co/H86aCl6WwD</t>
  </si>
  <si>
    <t>{"entities": {"urls": [{"end": 177, "url": "https://t.co/H86aCl6WwD", "start": 154, "display_url": "twitter.com/VDarknessF/sta…", "expanded_url": "https://twitter.com/VDarknessF/status/13450320337147576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HAKyp8fcnu</t>
  </si>
  <si>
    <t>{"entities": {"urls": [{"end": 177, "url": "https://t.co/HAKyp8fcnu", "start": 154, "display_url": "twitter.com/lebronsonroids…", "expanded_url": "https://twitter.com/lebronsonroids/status/134515372296025702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qQ9uN25Y8j</t>
  </si>
  <si>
    <t>1345153947498123266</t>
  </si>
  <si>
    <t>{"entities": {"urls": [{"end": 177, "url": "https://t.co/qQ9uN25Y8j", "start": 154, "display_url": "twitter.com/ElijahSchaffer…", "expanded_url": "https://twitter.com/ElijahSchaffer/status/134515394749812326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aulv2uoa3q</t>
  </si>
  <si>
    <t>{"entities": {"urls": [{"end": 177, "url": "https://t.co/aulv2uoa3q", "start": 154, "display_url": "twitter.com/realDonaldTrum…", "expanded_url": "https://twitter.com/realDonaldTrump/status/13451524085912043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AIwRmqzZg0</t>
  </si>
  <si>
    <t>{"entities": {"urls": [{"end": 177, "url": "https://t.co/AIwRmqzZg0", "start": 154, "display_url": "twitter.com/realDonaldTrum…", "expanded_url": "https://twitter.com/realDonaldTrump/status/13451548261712609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KLoeffler @Perduesenate @realDonaldTrump #StopTheSteal #MAGA2020 https://t.co/mOFtlTzObr</t>
  </si>
  <si>
    <t>{"entities": {"urls": [{"end": 89, "url": "https://t.co/mOFtlTzObr", "start": 66, "display_url": "pic.twitter.com/mOFtlTzObr", "expanded_url": "https://twitter.com/mcgrubs_fc/status/1345169779787763712/photo/1"}], "hashtags": [{"end": 55, "tag": "StopTheSteal", "start": 42}, {"end": 65, "tag": "MAGA2020", "start": 56}],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Jovan Pulitzer Appears In Livestream To Drop Troubling Truth Bomb About #ElectionMachines
https://t.co/cEz128LfbX</t>
  </si>
  <si>
    <t>{"entities": {"urls": [{"end": 127, "url": "https://t.co/cEz128LfbX", "start": 104, "display_url": "teaparty.org/jovan-pulitzer…", "expanded_url": "https://www.teaparty.org/jovan-pulitzer-appears-in-livestream-to-drop-troubling-truth-bomb-about-election-machines-460638/"}], "hashtags": [{"end": 13, "tag": "StopTheSteal", "start": 0}, {"end": 103, "tag": "ElectionMachines", "start": 86}], "annotations": [{"end": 27, "type": "Person", "start": 14, "probability": 0.9846, "normalized_text": "Jovan Pulitzer"}]}, "context_annotations": null}</t>
  </si>
  <si>
    <t>@ericsferguson @alfranken Nope!  Go Hawley!  #MAGA #stopthesteal</t>
  </si>
  <si>
    <t>1345163004887900160</t>
  </si>
  <si>
    <t>{"entities": {"hashtags": [{"end": 50, "tag": "MAGA", "start": 45}, {"end": 64, "tag": "stopthesteal", "start": 51}], "mentions": [{"id": "26537270", "end": 14, "start": 0, "username": "ericsferguson"}, {"id": "7334402", "end": 25, "start": 15, "username": "alfranken"}], "annotations": [{"end": 41, "type": "Person", "start": 36, "probability": 0.671, "normalized_text": "Hawley"}]}, "context_annotations": [{"domain": {"id": "10", "name": "Person", "description": "Named people in the world like Nelson Mandela"}, "entity": {"id": "1070735177473642497", "name": "Al Franken", "description": "American comedian and politician"}}, {"domain": {"id": "35", "name": "Politician", "description": "Politicians in the world, like Joe Biden"}, "entity": {"id": "1070735177473642497", "name": "Al Franken", "description": "American comedian and politician"}}, {"domain": {"id": "10", "name": "Person", "description": "Named people in the world like Nelson Mandela"}, "entity": {"id": "877326096261201922", "name": "Al Franken", "description": "Former US Senator Al Franken (MN)"}}, {"domain": {"id": "35", "name": "Politician", "description": "Politicians in the world, like Joe Biden"}, "entity": {"id": "877326096261201922", "name": "Al Franken", "description": "Former US Senator Al Franken (MN)"}}]}</t>
  </si>
  <si>
    <t>#bidencheated #trumpwon2020 #stopthesteal #InsurrectionAct #NeverConcede #electionfraud #ExecutiveOrder #crosstherubicon @realDonaldTrump @Mike_Pence @VP https://t.co/VvytXesXQa</t>
  </si>
  <si>
    <t>{"entities": {"urls": [{"end": 177, "url": "https://t.co/VvytXesXQa", "start": 154, "display_url": "twitter.com/realDonaldTrum…", "expanded_url": "https://twitter.com/realDonaldTrump/status/13451557604901642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VouaHM4sfs</t>
  </si>
  <si>
    <t>{"entities": {"urls": [{"end": 177, "url": "https://t.co/VouaHM4sfs", "start": 154, "display_url": "twitter.com/realDonaldTrum…", "expanded_url": "https://twitter.com/realDonaldTrump/status/134515631607606067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 LIVE: March For Trump Bus Tour Rally in West Monroe, LA 1/1/21 https://t.co/dDP2e8leEl via @YouTube #StopTheSteal</t>
  </si>
  <si>
    <t>{"entities": {"urls": [{"end": 88, "url": "https://t.co/dDP2e8leEl", "start": 65, "status": 200, "display_url": "youtu.be/DUBMrpLNQCk", "unwound_url": "https://www.youtube.com/watch?v=DUBMrpLNQCk&amp;feature=youtu.be", "expanded_url": "https://youtu.be/DUBMrpLNQCk"}], "hashtags": [{"end": 115, "tag": "StopTheSteal", "start": 102}], "mentions": [{"id": "10228272", "end": 101, "start": 93, "username": "YouTube"}], "annotations": [{"end": 23, "type": "Person", "start": 19, "probability": 0.9651, "normalized_text": "Trump"}, {"end": 57, "type": "Place", "start": 43, "probability": 0.6416, "normalized_text": "West Monroe, 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crosstherubicon @realDonaldTrump @Mike_Pence @VP https://t.co/UWwuqL4NI4</t>
  </si>
  <si>
    <t>{"entities": {"urls": [{"end": 177, "url": "https://t.co/UWwuqL4NI4", "start": 154, "display_url": "twitter.com/RebelRising202…", "expanded_url": "https://twitter.com/RebelRising2020/status/13451519123126763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ow that’s a lot of dead people out and about! Did they have masks on? #RudysCommonSense #WakeUpAmerica #StopTheSteal https://t.co/xQ74ezJXid</t>
  </si>
  <si>
    <t>1344828865269567488</t>
  </si>
  <si>
    <t>{"entities": {"urls": [{"end": 141, "url": "https://t.co/xQ74ezJXid", "start": 118, "display_url": "twitter.com/NatalieJHarp/s…", "expanded_url": "https://twitter.com/NatalieJHarp/status/1344828865269567488"}], "hashtags": [{"end": 88, "tag": "RudysCommonSense", "start": 71}, {"end": 103, "tag": "WakeUpAmerica", "start": 89}, {"end": 117, "tag": "StopTheSteal", "start": 10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4OG7jiePL5</t>
  </si>
  <si>
    <t>{"entities": {"urls": [{"end": 177, "url": "https://t.co/4OG7jiePL5", "start": 154, "display_url": "twitter.com/PatriQtSTQRM/s…", "expanded_url": "https://twitter.com/PatriQtSTQRM/status/134515203625445376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onTnBR0S2O</t>
  </si>
  <si>
    <t>{"entities": {"urls": [{"end": 177, "url": "https://t.co/onTnBR0S2O", "start": 154, "display_url": "twitter.com/patton6966/sta…", "expanded_url": "https://twitter.com/patton6966/status/13451485943289036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anchapman: SAY IT LOUDER SO @Mike_Pence CAN HEAR YOU! #Jan6 #Pence #FightForTrump #StopTheSteal</t>
  </si>
  <si>
    <t>1344891442091667456</t>
  </si>
  <si>
    <t>{"entities": {"hashtags": [{"end": 63, "tag": "Jan6", "start": 58}, {"end": 70, "tag": "Pence", "start": 64}, {"end": 85, "tag": "FightForTrump", "start": 71}, {"end": 99, "tag": "StopTheSteal", "start": 86}], "mentions": [{"id": "465678236", "end": 13, "start": 3, "username": "anchapman"}, {"id": "22203756", "end": 43, "start": 32,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ennyJC Fight back Patriots #stopthesteal https://t.co/LlPuy677tN</t>
  </si>
  <si>
    <t>{"entities": {"urls": [{"end": 67, "url": "https://t.co/LlPuy677tN", "start": 44, "display_url": "twitter.com/AK_Alysberry/s…", "expanded_url": "https://twitter.com/AK_Alysberry/status/1345151755848306689"}], "hashtags": [{"end": 43, "tag": "stopthesteal", "start": 30}], "mentions": [{"id": "2504252859", "end": 9, "start": 0, "username": "BrennyJC"}], "annotations": [{"end": 28, "type": "Organization", "start": 21, "probability": 0.8171, "normalized_text": "Patriots"}]},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Mike_Pence @GOP We are counting on you!  #StopTheSteal 🇺🇸🇺🇸🇺🇸 #TrumpIsMyPresidentUntil2024 https://t.co/LQOBk39BlT</t>
  </si>
  <si>
    <t>{"entities": {"urls": [{"end": 115, "url": "https://t.co/LQOBk39BlT", "start": 92, "display_url": "twitter.com/realDonaldTrum…", "expanded_url": "https://twitter.com/realDonaldTrump/status/1345152408591204352"}], "hashtags": [{"end": 55, "tag": "StopTheSteal", "start": 42}, {"end": 91, "tag": "TrumpIsMyPresidentUntil2024", "start": 63}], "mentions": [{"id": "22203756", "end": 11, "start": 0, "username": "Mike_Pence"}, {"id": "11134252", "end": 16, "start": 12, "username": "GO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pmneo @elenochle Absolutely! Headed out Sun. morning from Anaheim, Ca.
#StopTheSteal!!#WWG1WWA!! #KAG!!</t>
  </si>
  <si>
    <t>1345135462827126786</t>
  </si>
  <si>
    <t>{"entities": {"hashtags": [{"end": 86, "tag": "StopTheSteal", "start": 73}, {"end": 96, "tag": "WWG1WWA", "start": 88}, {"end": 103, "tag": "KAG", "start": 99}], "mentions": [{"id": "942618447443144709", "end": 18, "start": 8, "username": "elenochle"}], "annotations": [{"end": 70, "type": "Place", "start": 60, "probability": 0.4907, "normalized_text": "Anaheim, Ca"}]}, "context_annotations": null}</t>
  </si>
  <si>
    <t>RT @Thruth22: @SecPompeo Nobody got it
.@SecPompeo .@senatemajldr .@VP 
See you January 6th
#StopTheSteal</t>
  </si>
  <si>
    <t>1345167475151876096</t>
  </si>
  <si>
    <t>{"entities": {"mentions": [{"id": "4874458420", "end": 12, "start": 3, "username": "Thruth22"}, {"id": "988573326376427520", "end": 24, "start": 14, "username": "SecPompeo"}, {"id": "988573326376427520", "end": 51, "start": 41, "username": "SecPompeo"}]},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SecPompeo Nobody got it
.@SecPompeo .@senatemajldr .@VP 
See you January 6th
#StopTheSteal</t>
  </si>
  <si>
    <t>1345074813296119813</t>
  </si>
  <si>
    <t>{"entities": {"hashtags": [{"end": 94, "tag": "StopTheSteal", "start": 81}], "mentions": [{"id": "988573326376427520", "end": 10, "start": 0, "username": "SecPompeo"}, {"id": "988573326376427520", "end": 37, "start": 27, "username": "SecPompeo"}, {"id": "803694179079458816", "end": 57, "start": 54, "username": "VP"}]},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IWillObject
#StopTheSteal
#DontTreadOnMyVot 🐍🇺🇲 https://t.co/uMFIsC4ei1</t>
  </si>
  <si>
    <t>{"entities": {"urls": [{"end": 72, "url": "https://t.co/uMFIsC4ei1", "start": 49, "display_url": "twitter.com/CawthornforNC/…", "expanded_url": "https://twitter.com/CawthornforNC/status/1344740360862527494"}], "hashtags": [{"end": 12, "tag": "IWillObject", "start": 0}, {"end": 26, "tag": "StopTheSteal", "start": 13}, {"end": 44, "tag": "DontTreadOnMyVot", "start": 27}]}, "context_annotations": null}</t>
  </si>
  <si>
    <t>@KamalaHarris Dream on HeelsUp...
#StopTheSteal #Trump2020</t>
  </si>
  <si>
    <t>{"entities": {"hashtags": [{"end": 47, "tag": "StopTheSteal", "start": 34}, {"end": 58, "tag": "Trump2020", "start": 48}], "mentions": [{"id": "30354991", "end": 13, "start": 0, "username": "Kamala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t>
  </si>
  <si>
    <t>@LLinWood @VP @Mike_Pence 🇺🇸🇺🇸March For Trump🇺🇸🇺🇸
*** Time Is Running Out***
I have set up a Fundraiser for those who are not able to afford  the trip, but want to support our President! https://t.co/aKiT7BDTFK #StopTheSteal   
CashAp $Train206 
Venmo.  @Tiffany-Doty-1 
https://t.co/WIIb4ZSyBC</t>
  </si>
  <si>
    <t>{"entities": {"urls": [{"end": 210, "url": "https://t.co/aKiT7BDTFK", "start": 187, "display_url": "gofund.me/eaf03439", "expanded_url": "http://gofund.me/eaf03439"}, {"end": 295, "url": "https://t.co/WIIb4ZSyBC", "start": 272, "display_url": "paypal.me/TiffanyDoty", "expanded_url": "http://paypal.me/TiffanyDoty"}], "hashtags": [{"end": 224, "tag": "StopTheSteal", "start": 211}], "mentions": [{"id": "187680645", "end": 9, "start": 0, "username": "LLinWood"}, {"id": "803694179079458816", "end": 13, "start": 10, "username": "VP"}, {"id": "22203756", "end": 25, "start": 14, "username": "Mike_Pence"}, {"id": "1229291", "end": 263, "start": 255, "username": "tiffany"}], "annotations": [{"end": 48, "type": "Person", "start": 44, "probability": 0.99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41560009", "name": "Venmo"}}]}</t>
  </si>
  <si>
    <t>🖕🖕🖕🖕🖕🖕RT @ProjectLincoln: "Why would you go back and vote in another rigged election?" 
#DontVote for #RINOs like @Perduesenate &amp;amp; @KLoeffler 
#GASEN #StopTheSteal https://t.co/PcQIelJz9O</t>
  </si>
  <si>
    <t>{"entities": {"urls": [{"end": 192, "url": "https://t.co/PcQIelJz9O", "start": 169, "display_url": "twitter.com/ProjectLincoln…", "expanded_url": "https://twitter.com/ProjectLincoln/status/1345103627803877377/video/1"}], "hashtags": [{"end": 98, "tag": "DontVote", "start": 89}, {"end": 109, "tag": "RINOs", "start": 103}, {"end": 154, "tag": "GASEN", "start": 148}, {"end": 168, "tag": "StopTheSteal", "start": 155}], "mentions": [{"id": "1205226529455632385", "end": 24, "start": 9, "username": "ProjectLincoln"}, {"id": "1397501864", "end": 128, "start": 115, "username": "Perduesenate"}, {"id": "29495695", "end": 145, "start": 135,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StopTheCorruption #voterfraud #RiggedElection #Fraud #BidenWasNotElected https://t.co/BWaubgYHrB</t>
  </si>
  <si>
    <t>{"entities": {"urls": [{"end": 111, "url": "https://t.co/BWaubgYHrB", "start": 88, "display_url": "twitter.com/realDonaldTrum…", "expanded_url": "https://twitter.com/realDonaldTrump/status/1345149558154797056"}], "hashtags": [{"end": 13, "tag": "StopTheSteal", "start": 0}, {"end": 32, "tag": "StopTheCorruption", "start": 14}, {"end": 44, "tag": "voterfraud", "start": 33}, {"end": 60, "tag": "RiggedElection", "start": 45}, {"end": 67, "tag": "Fraud", "start": 61}, {"end": 87, "tag": "BidenWasNotElected", "start": 68}]}, "context_annotations": null}</t>
  </si>
  <si>
    <t>#bidencheated #trumpwon2020 #stopthesteal #InsurrectionAct #NeverConcede #electionfraud #ExecutiveOrder #crosstherubicon @realDonaldTrump @Mike_Pence @VP https://t.co/FF8kR0kzUP</t>
  </si>
  <si>
    <t>{"entities": {"urls": [{"end": 177, "url": "https://t.co/FF8kR0kzUP", "start": 154, "display_url": "twitter.com/gatewaypundit/…", "expanded_url": "https://twitter.com/gatewaypundit/status/13451416079186124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is is a MUST watch for every American. #wakeup #stopthesteal #stopChina https://t.co/hqXDpUWf54</t>
  </si>
  <si>
    <t>{"entities": {"urls": [{"end": 97, "url": "https://t.co/hqXDpUWf54", "start": 74, "display_url": "twitter.com/realDonaldTrum…", "expanded_url": "https://twitter.com/realDonaldTrump/status/1341948764068704256"}], "hashtags": [{"end": 48, "tag": "wakeup", "start": 41}, {"end": 62, "tag": "stopthesteal", "start": 49}, {"end": 73, "tag": "stopChina", "start": 63}]}, "context_annotations": null}</t>
  </si>
  <si>
    <t>Sasse is a punk never-Trumper...who gives a damn what he says???   Josh Hawley Ripped by Fellow GOP Senator Over Plan to Delay Election Certification - https://t.co/CsPLPN87bT 
#StopTheSteal 
#Trump2020</t>
  </si>
  <si>
    <t>{"entities": {"urls": [{"end": 175, "url": "https://t.co/CsPLPN87bT", "start": 152, "display_url": "libertyhub.com/josh-hawley-ri…", "expanded_url": "https://libertyhub.com/josh-hawley-ripped-by-fellow-gop-senator-over-plan-to-delay-election-certification/"}], "hashtags": [{"end": 190, "tag": "StopTheSteal", "start": 177}, {"end": 202, "tag": "Trump2020", "start": 192}], "annotations": [{"end": 4, "type": "Person", "start": 0, "probability": 0.969, "normalized_text": "Sasse"}, {"end": 28, "type": "Person", "start": 22, "probability": 0.6012, "normalized_text": "Trumper"}, {"end": 77, "type": "Person", "start": 67, "probability": 0.9941, "normalized_text": "Josh Hawley"}, {"end": 116, "type": "Organization", "start": 96, "probability": 0.3347, "normalized_text": "GOP Senator Over Pl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Loeffler @Perduesenate “Why would you go back and vote in another rigged election?”
Trump and his “Stop the Steal” advisors say that @kloeffler doesn’t deserve your vote!
#DontVote for #RINOs like @kloeffler and @Perduesenate! 
#GAsen #GApol #StopTheSteal
#MAGA2020Landslide
 https://t.co/ZcwIGrAI24</t>
  </si>
  <si>
    <t>{"entities": {"urls": [{"end": 301, "url": "https://t.co/ZcwIGrAI24", "start": 278, "display_url": "twitter.com/ProjectLincoln…", "expanded_url": "https://twitter.com/ProjectLincoln/status/1345103627803877377/video/1"}], "hashtags": [{"end": 182, "tag": "DontVote", "start": 173}, {"end": 193, "tag": "RINOs", "start": 187}, {"end": 236, "tag": "GAsen", "start": 230}, {"end": 243, "tag": "GApol", "start": 237}, {"end": 257, "tag": "StopTheSteal", "start": 244}, {"end": 276, "tag": "MAGA2020Landslide", "start": 258}], "mentions": [{"id": "29495695", "end": 10, "start": 0, "username": "KLoeffler"}, {"id": "1397501864", "end": 24, "start": 11, "username": "Perduesenate"}, {"id": "29495695", "end": 145, "start": 135, "username": "KLoeffler"}, {"id": "29495695", "end": 209, "start": 199, "username": "KLoeffler"}, {"id": "1397501864", "end": 227, "start": 214, "username": "Perduesenate"}], "annotations": [{"end": 90, "type": "Person", "start": 86, "probability": 0.931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voland_84: #StopTheSteal status update: they now predict @Mike_Pence is about to get executed for treason. WTF level 11 🤯</t>
  </si>
  <si>
    <t>1345166344283688962</t>
  </si>
  <si>
    <t>{"entities": {"hashtags": [{"end": 28, "tag": "StopTheSteal", "start": 15}], "mentions": [{"id": "1168278433866113029", "end": 13, "start": 3, "username": "voland_84"}, {"id": "22203756", "end": 72, "start": 61, "username": "Mike_Pence"}]},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XyOIB4zkOx</t>
  </si>
  <si>
    <t>1345154393612709891</t>
  </si>
  <si>
    <t>{"entities": {"urls": [{"end": 177, "url": "https://t.co/XyOIB4zkOx", "start": 154, "display_url": "twitter.com/genemarks/stat…", "expanded_url": "https://twitter.com/genemarks/status/134515439361270989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ile Biden &amp;amp; his team worked to impeach an innocent president &amp;amp; try to steal an election from We the People, Pres. @realDonaldTrump has spent four years helping Americans.  Many policies are scheduled to start today.
#PromisesMadePromisesKept #StopTheSteal https://t.co/KfzT6xkeCx https://t.co/qPmCE8SdJ3</t>
  </si>
  <si>
    <t>{"entities": {"urls": [{"end": 289, "url": "https://t.co/KfzT6xkeCx", "start": 266, "display_url": "pic.twitter.com/KfzT6xkeCx", "expanded_url": "https://twitter.com/EagleEdMartin/status/1345166234199990272/photo/1"}, {"end": 313, "url": "https://t.co/qPmCE8SdJ3", "start": 290, "display_url": "twitter.com/realDonaldTrum…", "expanded_url": "https://twitter.com/realDonaldTrump/status/1345160427337084931"}], "hashtags": [{"end": 251, "tag": "PromisesMadePromisesKept", "start": 226}, {"end": 265, "tag": "StopTheSteal", "start": 252}], "mentions": [{"id": "25073877", "end": 140, "start": 124, "username": "realDonaldTrump"}], "annotations": [{"end": 10, "type": "Person", "start": 6, "probability": 0.9944, "normalized_text": "Biden"}, {"end": 170, "type": "Person", "start": 162, "probability": 0.5264,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iggedElection #StopTheCorruption #Fraud #SaveAmerica #ElectionIntegrityMatters #DoTheRightThing https://t.co/AEQ2xDXAFO</t>
  </si>
  <si>
    <t>{"entities": {"urls": [{"end": 135, "url": "https://t.co/AEQ2xDXAFO", "start": 112, "display_url": "twitter.com/realDonaldTrum…", "expanded_url": "https://twitter.com/realDonaldTrump/status/1345149555390771201"}], "hashtags": [{"end": 13, "tag": "StopTheSteal", "start": 0}, {"end": 29, "tag": "RiggedElection", "start": 14}, {"end": 48, "tag": "StopTheCorruption", "start": 30}, {"end": 55, "tag": "Fraud", "start": 49}, {"end": 68, "tag": "SaveAmerica", "start": 56}, {"end": 94, "tag": "ElectionIntegrityMatters", "start": 69}, {"end": 111, "tag": "DoTheRightThing", "start": 95}]}, "context_annotations": null}</t>
  </si>
  <si>
    <t>#bidencheated #trumpwon2020 #stopthesteal #InsurrectionAct #NeverConcede #electionfraud #ExecutiveOrder #crosstherubicon @realDonaldTrump @Mike_Pence @VP https://t.co/Zs5KtJgdKr</t>
  </si>
  <si>
    <t>{"entities": {"urls": [{"end": 177, "url": "https://t.co/Zs5KtJgdKr", "start": 154, "display_url": "twitter.com/SGTreport/stat…", "expanded_url": "https://twitter.com/SGTreport/status/13451601251710689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eorgians, start talking to your families, friends, neighbors directly. Word of mouth. Face to face. Skip the texting &amp;amp; social media.  Talk to people. Tell folks to peacefully DEMAND the legislature investigate the election &amp;amp; decertify GA electoral votes. #fightback #stopthesteal https://t.co/2XoYF0mmbk</t>
  </si>
  <si>
    <t>{"entities": {"urls": [{"end": 312, "url": "https://t.co/2XoYF0mmbk", "start": 289, "display_url": "pic.twitter.com/2XoYF0mmbk", "expanded_url": "https://twitter.com/unifyusa/status/1345165620237709314/photo/1"}], "hashtags": [{"end": 274, "tag": "fightback", "start": 264}, {"end": 288, "tag": "stopthesteal", "start": 275}]}, "context_annotations": [{"domain": {"id": "88", "name": "Political Body", "description": "A section of a government, like The Supreme Court"}, "entity": {"id": "1338565664114581504", "name": "US Electoral College"}}]}</t>
  </si>
  <si>
    <t>#bidencheated #trumpwon2020 #stopthesteal #InsurrectionAct #NeverConcede #electionfraud #ExecutiveOrder #crosstherubicon @realDonaldTrump @Mike_Pence @VP https://t.co/dDaOuCexAD</t>
  </si>
  <si>
    <t>{"entities": {"urls": [{"end": 177, "url": "https://t.co/dDaOuCexAD", "start": 154, "display_url": "twitter.com/realDonaldTrum…", "expanded_url": "https://twitter.com/realDonaldTrump/status/134516042916581785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TLGjiDYjui</t>
  </si>
  <si>
    <t>{"entities": {"urls": [{"end": 177, "url": "https://t.co/TLGjiDYjui", "start": 154, "display_url": "twitter.com/realDonaldTrum…", "expanded_url": "https://twitter.com/realDonaldTrump/status/134516042733708493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 latest The CT Taxes &amp;amp; News Update Daily! https://t.co/cSe7AJLm31 Thanks to @VoiceOverPerson @UpinCT @Cernovich #stopthesteal #jan6</t>
  </si>
  <si>
    <t>{"entities": {"urls": [{"end": 72, "url": "https://t.co/cSe7AJLm31", "start": 49, "display_url": "paper.li/Tillett4CT/145…", "expanded_url": "https://paper.li/Tillett4CT/1459135696?edition_id=b2bde390-4c91-11eb-a9a9-002590a5ba2d"}], "hashtags": [{"end": 132, "tag": "stopthesteal", "start": 119}, {"end": 138, "tag": "jan6", "start": 133}], "mentions": [{"id": "29993565", "end": 99, "start": 83, "username": "VoiceOverPerson"}, {"id": "2602409682", "end": 107, "start": 100, "username": "UpinCT"}, {"id": "358545917", "end": 118, "start": 108, "username": "Cernovich"}]}, "context_annotations": null}</t>
  </si>
  <si>
    <t>@LLinWood @SecPompeo @VP @GenFlynn @realDonaldTrump Nobody got it! 
See you January 6th
#StopTheSteal</t>
  </si>
  <si>
    <t>{"entities": {"hashtags": [{"end": 103, "tag": "StopTheSteal", "start": 90}], "mentions": [{"id": "187680645", "end": 9, "start": 0, "username": "LLinWood"}, {"id": "988573326376427520", "end": 20, "start": 10, "username": "SecPompeo"}, {"id": "803694179079458816", "end": 24, "start": 21, "username": "VP"}, {"id": "240454812", "end": 34, "start": 25, "username": "GenFlynn"}, {"id": "25073877", "end": 51, "start": 3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bV9zbPz6va</t>
  </si>
  <si>
    <t>{"entities": {"urls": [{"end": 37, "url": "https://t.co/bV9zbPz6va", "start": 14, "display_url": "twitter.com/realDonaldTrum…", "expanded_url": "https://twitter.com/realDonaldTrump/status/1345095714687377418"}], "hashtags": [{"end": 13, "tag": "StopTheSteal", "start": 0}]}, "context_annotations": null}</t>
  </si>
  <si>
    <t>Yes.
This is real.
#StopTheSteal https://t.co/myRh3zTRtZ</t>
  </si>
  <si>
    <t>{"entities": {"urls": [{"end": 58, "url": "https://t.co/myRh3zTRtZ", "start": 35, "display_url": "twitter.com/A13KF/status/1…", "expanded_url": "https://twitter.com/A13KF/status/1345159432645222400"}],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ahamAllen_1 🇺🇸🇺🇸March For Trump🇺🇸🇺🇸
*** Time Is Running Out***
I have set up a Fundraiser for those who are not able to afford  the trip, but want to support our President! https://t.co/aKiT7BDTFK #StopTheSteal   
CashAp $Train206 
Venmo.  @Tiffany-Doty-1 
https://t.co/WIIb4ZSyBC</t>
  </si>
  <si>
    <t>1345044289101979648</t>
  </si>
  <si>
    <t>{"entities": {"urls": [{"end": 199, "url": "https://t.co/aKiT7BDTFK", "start": 176, "display_url": "gofund.me/eaf03439", "expanded_url": "http://gofund.me/eaf03439"}, {"end": 284, "url": "https://t.co/WIIb4ZSyBC", "start": 261, "display_url": "paypal.me/TiffanyDoty", "expanded_url": "http://paypal.me/TiffanyDoty"}], "hashtags": [{"end": 213, "tag": "StopTheSteal", "start": 200}], "mentions": [{"id": "832978972602429440", "end": 14, "start": 0, "username": "GrahamAllen_1"}, {"id": "1229291", "end": 252, "start": 244, "username": "tiffany"}], "annotations": [{"end": 37, "type": "Person", "start": 33,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catturd2 @oldmomster 🇺🇸🇺🇸March For Trump🇺🇸🇺🇸
*** Time Is Running Out***
I have set up a Fundraiser for those who are not able to afford  the trip, but want to support our President! https://t.co/aKiT7BDTFK #StopTheSteal   
CashAp $Train206 
Venmo.  @Tiffany-Doty-1 
https://t.co/WIIb4ZSyBC</t>
  </si>
  <si>
    <t>{"entities": {"urls": [{"end": 206, "url": "https://t.co/aKiT7BDTFK", "start": 183, "display_url": "gofund.me/eaf03439", "expanded_url": "http://gofund.me/eaf03439"}, {"end": 291, "url": "https://t.co/WIIb4ZSyBC", "start": 268, "display_url": "paypal.me/TiffanyDoty", "expanded_url": "http://paypal.me/TiffanyDoty"}], "hashtags": [{"end": 220, "tag": "StopTheSteal", "start": 207}], "mentions": [{"id": "1043185714437992449", "end": 9, "start": 0, "username": "catturd2"}, {"id": "31703974", "end": 21, "start": 10, "username": "oldmomster"}, {"id": "1229291", "end": 259, "start": 251, "username": "tiffany"}], "annotations": [{"end": 44, "type": "Person", "start": 40,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1345163467683225602</t>
  </si>
  <si>
    <t>Americans, start talking to your families, friends, neighbors directly. Word of mouth. Face to face. Skip the texting/social media. Talk to people. Tell folks in GA, AZ, PA, WI, MI and NV to peacefully DEMAND legislators &amp;amp; courts investigate the election. #fightback #stopthesteal https://t.co/vk6H7HlEHh</t>
  </si>
  <si>
    <t>{"entities": {"urls": [{"end": 308, "url": "https://t.co/vk6H7HlEHh", "start": 285, "display_url": "pic.twitter.com/vk6H7HlEHh", "expanded_url": "https://twitter.com/unifyusa/status/1345163917828489216/photo/1"}], "hashtags": [{"end": 270, "tag": "fightback", "start": 260}, {"end": 284, "tag": "stopthesteal", "start": 271}], "annotations": [{"end": 163, "type": "Place", "start": 162, "probability": 0.9926, "normalized_text": "GA"}, {"end": 167, "type": "Place", "start": 166, "probability": 0.7008, "normalized_text": "AZ"}, {"end": 171, "type": "Place", "start": 170, "probability": 0.9291, "normalized_text": "PA"}, {"end": 175, "type": "Place", "start": 174, "probability": 0.9298, "normalized_text": "WI"}, {"end": 179, "type": "Place", "start": 178, "probability": 0.9497, "normalized_text": "MI"}, {"end": 186, "type": "Place", "start": 185, "probability": 0.9735, "normalized_text": "NV"}]}, "context_annotations": null}</t>
  </si>
  <si>
    <t>#StopTheSteal https://t.co/QJKR3jzZz0</t>
  </si>
  <si>
    <t>{"entities": {"urls": [{"end": 37, "url": "https://t.co/QJKR3jzZz0", "start": 14, "display_url": "twitter.com/SJPFISH/status…", "expanded_url": "https://twitter.com/SJPFISH/status/1345003947489165312"}], "hashtags": [{"end": 13, "tag": "StopTheSteal", "start": 0}]}, "context_annotations": null}</t>
  </si>
  <si>
    <t>@DavidJHarrisJr @realMikeLindell @Kathy4Truth 🇺🇸🇺🇸March For Trump🇺🇸🇺🇸
*** Time Is Running Out***
I have set up a Fundraiser for those who are not able to afford  the trip, but want to support our President! https://t.co/aKiT7BDTFK #StopTheSteal   
CashAp $Train206 
Venmo.  @Tiffany-Doty-1 
https://t.co/WIIb4ZSyBC</t>
  </si>
  <si>
    <t>1345161420250365952</t>
  </si>
  <si>
    <t>{"entities": {"urls": [{"end": 230, "url": "https://t.co/aKiT7BDTFK", "start": 207, "display_url": "gofund.me/eaf03439", "expanded_url": "http://gofund.me/eaf03439"}, {"end": 315, "url": "https://t.co/WIIb4ZSyBC", "start": 292, "display_url": "paypal.me/TiffanyDoty", "unwound_url": "http://paypal.me/TiffanyDoty", "expanded_url": "http://paypal.me/TiffanyDoty"}], "hashtags": [{"end": 244, "tag": "StopTheSteal", "start": 231}], "mentions": [{"id": "3530404094", "end": 15, "start": 0, "username": "DavidJHarrisJr"}, {"id": "3047722897", "end": 32, "start": 16, "username": "realMikeLindell"}, {"id": "227426714", "end": 45, "start": 33, "username": "Kathy4Truth"}, {"id": "1229291", "end": 283, "start": 275, "username": "tiffany"}], "annotations": [{"end": 68, "type": "Person", "start": 64, "probability": 0.99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IvankaTrump Please assure your father that millions are behind him and that we will support him in any action he deems needed to #stopthesteal.</t>
  </si>
  <si>
    <t>1345117006769623047</t>
  </si>
  <si>
    <t>{"entities": {"hashtags": [{"end": 143, "tag": "stopthesteal", "start": 130}], "mentions": [{"id": "52544275", "end": 12, "start": 0, "username": "IvankaTrump"}]}, "context_annotations": [{"domain": {"id": "10", "name": "Person", "description": "Named people in the world like Nelson Mandela"}, "entity": {"id": "866714661068066816", "name": "Ivanka Trump", "description": "Ivanka Trump"}}]}</t>
  </si>
  <si>
    <t>RT @jackchan507: #StopTheSteal https://t.co/g4vkaMQys5</t>
  </si>
  <si>
    <t>1345159200695992320</t>
  </si>
  <si>
    <t>{"entities": {"urls": [{"end": 54, "url": "https://t.co/g4vkaMQys5", "start": 31, "display_url": "twitter.com/realDonaldTrum…", "expanded_url": "https://twitter.com/realDonaldTrump/status/1345095714687377418"}], "hashtags": [{"end": 30, "tag": "StopTheSteal", "start": 17}], "mentions": [{"id": "1277093167880257536", "end": 15, "start": 3, "username": "jackchan507"}]}, "context_annotations": null}</t>
  </si>
  <si>
    <t>@EricTrump @realMikeLindell 🇺🇸🇺🇸March For Trump🇺🇸🇺🇸
*** Time Is Running Out***
I have set up a Fundraiser for those who are not able to afford  the trip, but want to support our President! https://t.co/aKiT7BDTFK #StopTheSteal   
CashAp $Train206 
Venmo.  @Tiffany-Doty-1 
https://t.co/WIIb4ZSyBC</t>
  </si>
  <si>
    <t>{"entities": {"urls": [{"end": 212, "url": "https://t.co/aKiT7BDTFK", "start": 189, "status": 200, "display_url": "gofund.me/eaf03439", "unwound_url": "https://www.gofundme.com/f/2tz2az-maga-march-washington-dc?utm_campaign=p_cp+share-sheet&amp;utm_medium=copy_link_all&amp;utm_source=customer", "expanded_url": "http://gofund.me/eaf03439"}, {"end": 297, "url": "https://t.co/WIIb4ZSyBC", "start": 274, "display_url": "paypal.me/TiffanyDoty", "expanded_url": "http://paypal.me/TiffanyDoty"}], "hashtags": [{"end": 226, "tag": "StopTheSteal", "start": 213}], "mentions": [{"id": "39349894", "end": 10, "start": 0, "username": "EricTrump"}, {"id": "3047722897", "end": 27, "start": 11, "username": "realMikeLindell"}, {"id": "1229291", "end": 265, "start": 257, "username": "tiffany"}], "annotations": [{"end": 50, "type": "Person", "start": 46,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 {"domain": {"id": "46", "name": "Brand Category", "description": "Categories within Brand Verticals that narrow down the scope of Brands"}, "entity": {"id": "781974596752842752", "name": "Services"}}, {"domain": {"id": "47", "name": "Brand", "description": "Brands and Companies"}, "entity": {"id": "10041560009", "name": "Venmo"}}]}</t>
  </si>
  <si>
    <t>RT @danksme: @SenToomey Do your job for once and #StopTheSteal https://t.co/sMD9EoaBJ3</t>
  </si>
  <si>
    <t>1345162097605439488</t>
  </si>
  <si>
    <t>{"entities": {"urls": [{"end": 86, "url": "https://t.co/sMD9EoaBJ3", "start": 63, "display_url": "pic.twitter.com/sMD9EoaBJ3", "expanded_url": "https://twitter.com/danksme/status/1345162097605439488/photo/1"}], "hashtags": [{"end": 62, "tag": "StopTheSteal", "start": 49}], "mentions": [{"id": "81265515", "end": 11, "start": 3, "username": "danksme"}, {"id": "221162525", "end": 23, "start": 13,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enToomey Do your job for once and #StopTheSteal https://t.co/sMD9EoaBJ3</t>
  </si>
  <si>
    <t>{"entities": {"urls": [{"end": 73, "url": "https://t.co/sMD9EoaBJ3", "start": 50, "display_url": "pic.twitter.com/sMD9EoaBJ3", "expanded_url": "https://twitter.com/danksme/status/1345162097605439488/photo/1"}], "hashtags": [{"end": 49, "tag": "StopTheSteal", "start": 36}],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topTheSteal https://t.co/UMFzirTpxB</t>
  </si>
  <si>
    <t>{"entities": {"urls": [{"end": 37, "url": "https://t.co/UMFzirTpxB", "start": 14, "display_url": "twitter.com/HerschelWalker…", "expanded_url": "https://twitter.com/HerschelWalker/status/1344408041488326657"}], "hashtags": [{"end": 13, "tag": "StopTheSteal", "start": 0}]}, "context_annotations": null}</t>
  </si>
  <si>
    <t>@DHarshbargerTN1 @realDonaldTrump Thank you! But we cannot fail at this juncture. Please have all of your colleagues assure the President that if this fails you will unequivocally support whatever actions he must take to put an end to this coup. #stopthesteal</t>
  </si>
  <si>
    <t>1344644094124023813</t>
  </si>
  <si>
    <t>{"entities": {"hashtags": [{"end": 259, "tag": "stopthesteal", "start": 246}], "mentions": [{"id": "1237911282440982528", "end": 16, "start": 0, "username": "DHarshbargerTN1"},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hatley_brady: #FultonCounty #election director resigned previous job in shame (flashback)…
 #TXLEGE #StopTheSteal #StopTheSteal2020 #…</t>
  </si>
  <si>
    <t>1344559168624193536</t>
  </si>
  <si>
    <t>{"entities": {"hashtags": [{"end": 32, "tag": "FultonCounty", "start": 19}, {"end": 42, "tag": "election", "start": 33}, {"end": 105, "tag": "TXLEGE", "start": 98}, {"end": 119, "tag": "StopTheSteal", "start": 106}, {"end": 137, "tag": "StopTheSteal2020", "start": 120}], "mentions": [{"id": "2575780104", "end": 17, "start": 3, "username": "whatley_brady"}]}, "context_annotations": null}</t>
  </si>
  <si>
    <t>#STOPTHESTEAL GA https://t.co/BWZUxUSlsT</t>
  </si>
  <si>
    <t>{"entities": {"urls": [{"end": 40, "url": "https://t.co/BWZUxUSlsT", "start": 17, "display_url": "parler.com/post/f33013d38…", "expanded_url": "https://parler.com/post/f33013d386124cceb45f5a82c435096f"}], "hashtags": [{"end": 13, "tag": "STOPTHESTEAL", "start": 0}]}, "context_annotations": null}</t>
  </si>
  <si>
    <t>@KamalaHarris I'm looking forward to another 4 yrs with President Trump and Vice President Pence! 
The best is yet to come, with them.
#StopTheSteal
#BidenCheatedAndGotCaught</t>
  </si>
  <si>
    <t>{"entities": {"hashtags": [{"end": 149, "tag": "StopTheSteal", "start": 136}, {"end": 175, "tag": "BidenCheatedAndGotCaught", "start": 150}], "mentions": [{"id": "30354991", "end": 13, "start": 0, "username": "KamalaHarris"}], "annotations": [{"end": 70, "type": "Person", "start": 56, "probability": 0.9324, "normalized_text": "President Trump"}, {"end": 95, "type": "Person", "start": 76, "probability": 0.9163, "normalized_text": "Vice President 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TrumpWon #PatriotsWantJustice https://t.co/TrN34DX0hb</t>
  </si>
  <si>
    <t>{"entities": {"urls": [{"end": 68, "url": "https://t.co/TrN34DX0hb", "start": 45, "display_url": "pic.twitter.com/TrN34DX0hb", "expanded_url": "https://twitter.com/sullygirl87/status/1345161207322329088/photo/1"}], "hashtags": [{"end": 13, "tag": "StopTheSteal", "start": 0}, {"end": 23, "tag": "TrumpWon", "start": 14}, {"end": 44, "tag": "PatriotsWantJustice", "start": 24}]}, "context_annotations": null}</t>
  </si>
  <si>
    <t>#StopTheSteal
#MarchForTrump https://t.co/FbKCyQvMre</t>
  </si>
  <si>
    <t>{"entities": {"urls": [{"end": 52, "url": "https://t.co/FbKCyQvMre", "start": 29, "display_url": "twitter.com/realDonaldTrum…", "expanded_url": "https://twitter.com/realDonaldTrump/status/1345095714687377418"}], "hashtags": [{"end": 13, "tag": "StopTheSteal", "start": 0}, {"end": 28, "tag": "MarchForTrump", "start": 14}]}, "context_annotations": null}</t>
  </si>
  <si>
    <t>@adjunctprofesor @DGPurser @POTUS @realDonaldTrump It really makes me sick that there is so much obstruction to get to the truth! Americans demand answers NOW! #FightBack and #StopTheSteal! https://t.co/NtEEwH4roh
https://t.co/3SR3tlcGhT</t>
  </si>
  <si>
    <t>1345118516240900096</t>
  </si>
  <si>
    <t>{"entities": {"urls": [{"end": 213, "url": "https://t.co/NtEEwH4roh", "start": 190, "display_url": "youtu.be/GgBsRu4xUz8", "expanded_url": "https://youtu.be/GgBsRu4xUz8"}, {"end": 238, "url": "https://t.co/3SR3tlcGhT", "start": 215, "display_url": "rumble.com/vbtsur-what-ar…", "expanded_url": "https://rumble.com/vbtsur-what-are-we-fighting-for.html"}], "hashtags": [{"end": 170, "tag": "FightBack", "start": 160}, {"end": 188, "tag": "StopTheSteal", "start": 175}], "mentions": [{"id": "2713427480", "end": 16, "start": 0, "username": "adjunctprofesor"}, {"id": "526707382", "end": 26, "start": 17, "username": "DGPurser"}, {"id": "1349149096909668363", "end": 33, "start": 27, "username": "POTUS"}, {"id": "25073877", "end": 50, "start": 34, "username": "realDonaldTrump"}], "annotations": [{"end": 138, "type": "Person", "start": 130, "probability": 0.5881,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rumpWon #StopTheSteal #SystematicVoterFraud #ElectionFraud</t>
  </si>
  <si>
    <t>1345157300588335104</t>
  </si>
  <si>
    <t>{"entities": {"hashtags": [{"end": 26, "tag": "TrumpWon", "start": 17}, {"end": 40, "tag": "StopTheSteal", "start": 27}, {"end": 62, "tag": "SystematicVoterFraud", "start": 41}, {"end": 77, "tag": "ElectionFraud", "start": 6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elindaFowler20: #StopTheSteal #ExposeTheFraud #FightBackForAmerica #HoldTheLinePatriots #SaveOurRepublic</t>
  </si>
  <si>
    <t>1345160048352366593</t>
  </si>
  <si>
    <t>{"entities": {"hashtags": [{"end": 34, "tag": "StopTheSteal", "start": 21}, {"end": 50, "tag": "ExposeTheFraud", "start": 35}, {"end": 71, "tag": "FightBackForAmerica", "start": 51}, {"end": 92, "tag": "HoldTheLinePatriots", "start": 72}, {"end": 109, "tag": "SaveOurRepublic", "start": 93}], "mentions": [{"id": "784535979189235713", "end": 19, "start": 3, "username": "MelindaFowler2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12119@Wilmington.
Skie cries as she dies!
#stopthesteal
Spraying the sky. https://t.co/4fDfaib42l</t>
  </si>
  <si>
    <t>{"entities": {"urls": [{"end": 97, "url": "https://t.co/4fDfaib42l", "start": 74, "display_url": "twitter.com/realDonaldTrum…", "expanded_url": "https://twitter.com/realDonaldTrump/status/1345077337633787905"}], "hashtags": [{"end": 55, "tag": "stopthesteal", "start": 42}], "annotations": [{"end": 15, "type": "Place", "start": 6, "probability": 0.7638, "normalized_text": "Wilmington"}]}, "context_annotation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ellow Patriots! @shestokas has done incredible work on behalf of @realDonaldTrump to #StopTheSteal . Let’s follow his lead and make as many contacts as possible between now and Wednesday. #FightForTrump ! Choose Freedom! https://t.co/TtAfGN5dVb</t>
  </si>
  <si>
    <t>1344423904807432192</t>
  </si>
  <si>
    <t>{"entities": {"urls": [{"end": 245, "url": "https://t.co/TtAfGN5dVb", "start": 222, "display_url": "twitter.com/shestokas/stat…", "expanded_url": "https://twitter.com/shestokas/status/1344423904807432192"}], "hashtags": [{"end": 99, "tag": "StopTheSteal", "start": 86}, {"end": 203, "tag": "FightForTrump", "start": 189}], "mentions": [{"id": "53544165", "end": 27, "start": 17, "username": "shestokas"}, {"id": "25073877", "end": 82, "start": 66, "username": "realDonaldTrump"}], "annotations": [{"end": 14, "type": "Organization", "start": 7, "probability": 0.680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TheJusticeDept @USSupremeCourt</t>
  </si>
  <si>
    <t>{"entities": {"hashtags": [{"end": 30, "tag": "StopTheSteal", "start": 17}], "mentions": [{"id": "25073877", "end": 16, "start": 0, "username": "realDonaldTrump"}, {"id": "73181712", "end": 46, "start": 31, "username": "TheJusticeDept"}, {"id": "17912982", "end": 62, "start": 47, "username": "USSupreme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l your Congress members. And call your GOP state legislators to lobby your Congress members.  
The power is shifting from D.C. to We the People.
#StopTheSteal #DoNotCertify https://t.co/IspknmeLSi</t>
  </si>
  <si>
    <t>{"entities": {"urls": [{"end": 201, "url": "https://t.co/IspknmeLSi", "start": 178, "display_url": "twitter.com/KanekoaTheGrea…", "expanded_url": "https://twitter.com/KanekoaTheGreat/status/1345145844169809920"}], "hashtags": [{"end": 163, "tag": "StopTheSteal", "start": 150}, {"end": 177, "tag": "DoNotCertify", "start": 164}], "annotations": [{"end": 44, "type": "Organization", "start": 42, "probability": 0.8725, "normalized_text": "GOP"}, {"end": 129, "type": "Place", "start": 126, "probability": 0.8105, "normalized_text": "D.C."}]},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PettyInaPetti @abc15 Fraudsters liars are tuned out #StopTheSteal</t>
  </si>
  <si>
    <t>1345154675117420547</t>
  </si>
  <si>
    <t>{"entities": {"hashtags": [{"end": 66, "tag": "StopTheSteal", "start": 53}], "mentions": [{"id": "560367893", "end": 14, "start": 0, "username": "PettyInaPetti"}, {"id": "9721292", "end": 21, "start": 15, "username": "abc15"}]}, "context_annotations": null}</t>
  </si>
  <si>
    <t>#STOPTHESTEAL #THECHEAT #ELECTION #VOTER #BALLOT #VOTE #FRAUD #AUDIT #RECOUNT #FIGHT #FIGHTBACK #DOMINION #WEVEGOTACOUNTRYTOSAVE #GODBLESSAMERICA #MAGA https://t.co/eQLnuOLq0Z</t>
  </si>
  <si>
    <t>{"entities": {"urls": [{"end": 175, "url": "https://t.co/eQLnuOLq0Z", "start": 152, "display_url": "twitter.com/realDonaldTrum…", "expanded_url": "https://twitter.com/realDonaldTrump/status/134515482617126092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RepMattGaetz Please join Rep. Mo Brooks @RepMoBrooks in formally objecting to the electoral votes for the 2020 Presidential Election.  Help him find a US Senator to stand with him when he objects.  #stopthesteal https://t.co/2QkFJRed4M</t>
  </si>
  <si>
    <t>{"entities": {"urls": [{"end": 237, "url": "https://t.co/2QkFJRed4M", "start": 214, "display_url": "pic.twitter.com/2QkFJRed4M", "expanded_url": "https://twitter.com/unifyusa/status/1345159367834935296/photo/1"}], "hashtags": [{"end": 213, "tag": "stopthesteal", "start": 200}], "mentions": [{"id": "818948638890217473", "end": 14, "start": 1, "username": "RepMattGaetz"}, {"id": "237299871", "end": 54, "start": 42, "username": "RepMoBrooks"}], "annotations": [{"end": 40, "type": "Person", "start": 27, "probability": 0.8784, "normalized_text": "Rep. Mo Brooks"}, {"end": 162, "type": "Organization", "start": 153, "probability": 0.3792, "normalized_text": "US Senator"}]},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RickScott @ScottforFlorida Please join Rep. Mo Brooks @RepMoBrooks in formally objecting to the electoral votes for the 2020 Presidential Election.  As you know, he needs a US Senator to stand with him when he objects.  Be that Senator! #stopthesteal https://t.co/rwe65mkeBc</t>
  </si>
  <si>
    <t>{"entities": {"urls": [{"end": 279, "url": "https://t.co/rwe65mkeBc", "start": 256, "display_url": "pic.twitter.com/rwe65mkeBc", "expanded_url": "https://twitter.com/unifyusa/status/1345159121650245637/photo/1"}], "hashtags": [{"end": 255, "tag": "stopthesteal", "start": 242}], "mentions": [{"id": "131546062", "end": 14, "start": 1, "username": "SenRickScott"}, {"id": "306389855", "end": 31, "start": 15, "username": "ScottforFlorida"}, {"id": "237299871", "end": 71, "start": 59, "username": "RepMoBrooks"}], "annotations": [{"end": 57, "type": "Person", "start": 44, "probability": 0.8631, "normalized_text": "Rep. Mo Brooks"}]}, "context_annotations": [{"domain": {"id": "10", "name": "Person", "description": "Named people in the world like Nelson Mandela"}, "entity": {"id": "968158234312826880", "name": "Rick Scott", "description": "US Senator, Rick Scott (FL)"}}, {"domain": {"id": "35", "name": "Politician", "description": "Politicians in the world, like Joe Biden"}, "entity": {"id": "968158234312826880", "name": "Rick Scott", "description": "US Senator, Rick Scott (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hread by @Rothbard1776: BREAKING: Irrefutable [?] evidence presented by expert witnesses from the GA hearing showing that [based on the data that was provided and used on election night] votes were removed and/or ...… https://t.co/l5LdX4x5sN</t>
  </si>
  <si>
    <t>{"entities": {"urls": [{"end": 256, "url": "https://t.co/l5LdX4x5sN", "start": 233, "status": 200, "display_url": "threadreaderapp.com/thread/1344374…", "unwound_url": "https://threadreaderapp.com/thread/1344374207979913216.html", "expanded_url": "https://threadreaderapp.com/thread/1344374207979913216.html"}], "hashtags": [{"end": 13, "tag": "StoptheSteal", "start": 0}], "mentions": [{"id": "1237612672373248000", "end": 37, "start": 24, "username": "Rothbard1776"}], "annotations": [{"end": 114, "type": "Place", "start": 113, "probability": 0.3583, "normalized_text": "GA"}]}, "context_annotations": null}</t>
  </si>
  <si>
    <t>RT @OccamsRazorCuts: @ScionFaerie Oops, #TrumpWon #StopTheSteal https://t.co/64pp1USzmZ</t>
  </si>
  <si>
    <t>1345156464290246656</t>
  </si>
  <si>
    <t>{"entities": {"urls": [{"end": 87, "url": "https://t.co/64pp1USzmZ", "start": 64, "display_url": "pic.twitter.com/64pp1USzmZ", "expanded_url": "https://twitter.com/OccamsRazorCuts/status/1345156464290246656/photo/1"}], "hashtags": [{"end": 49, "tag": "TrumpWon", "start": 40}, {"end": 63, "tag": "StopTheSteal", "start": 50}], "mentions": [{"id": "3033154947", "end": 19, "start": 3, "username": "OccamsRazorCuts"}, {"id": "1189576868472733697", "end": 33, "start": 21, "username": "ScionFaerie"}]}, "context_annotations": null}</t>
  </si>
  <si>
    <t>@SecPompeo @StateSPEHA @realDonaldTrump Laying on hands. So powerful. Keep praying patriots. #stopthesteal</t>
  </si>
  <si>
    <t>1345135210493587456</t>
  </si>
  <si>
    <t>{"entities": {"hashtags": [{"end": 106, "tag": "stopthesteal", "start": 93}], "mentions": [{"id": "988573326376427520", "end": 10, "start": 0, "username": "SecPompeo"}, {"id": "1067105762743369729", "end": 22, "start": 11, "username": "StateSPEHA"},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t>
  </si>
  <si>
    <t>@RealMattCouch @fe5035david It really makes me sick that there is so much obstruction to get to the truth! Americans demand answers NOW! #FightBack and #StopTheSteal! https://t.co/NtEEwH4roh
https://t.co/3SR3tlcGhT</t>
  </si>
  <si>
    <t>{"entities": {"urls": [{"end": 190, "url": "https://t.co/NtEEwH4roh", "start": 167, "display_url": "youtu.be/GgBsRu4xUz8", "expanded_url": "https://youtu.be/GgBsRu4xUz8"}, {"end": 215, "url": "https://t.co/3SR3tlcGhT", "start": 192, "title": "What Are We Fighting For?", "images": [{"url": "https://pbs.twimg.com/news_img/1465139270516101122/t2W_zTm-?format=jpg&amp;name=orig", "width": 1280, "height": 720}, {"url": "https://pbs.twimg.com/news_img/1465139270516101122/t2W_zTm-?format=jpg&amp;name=150x150", "width": 150, "height": 150}], "status": 200, "description": "What Are We Fighting For? This video contains content pertaining to: Blue Lives Matter, Black Lives Matter, National Anthem Protest, Flag Burning, Terror Attacks, Equal Rights, President Trump, Kim Jo", "display_url": "rumble.com/vbtsur-what-ar…", "unwound_url": "https://rumble.com/vbtsur-what-are-we-fighting-for.html", "expanded_url": "https://rumble.com/vbtsur-what-are-we-fighting-for.html"}], "hashtags": [{"end": 147, "tag": "FightBack", "start": 137}, {"end": 165, "tag": "StopTheSteal", "start": 152}], "mentions": [{"id": "601535938", "end": 14, "start": 0, "username": "RealMattCouch"}, {"id": "771128628490842116", "end": 27, "start": 15, "username": "fe5035david"}], "annotations": [{"end": 115, "type": "Person", "start": 107, "probability": 0.5914, "normalized_text": "Americans"}]}, "context_annotations": null}</t>
  </si>
  <si>
    <t>@bedtx @YouTube Dear @VP Don't f7ck up this country. #StopTheSteal</t>
  </si>
  <si>
    <t>1345157252555018240</t>
  </si>
  <si>
    <t>{"entities": {"hashtags": [{"end": 66, "tag": "StopTheSteal", "start": 53}], "mentions": [{"id": "2746626150", "end": 6, "start": 0, "username": "bedtx"}, {"id": "10228272", "end": 15, "start": 7, "username": "YouTube"}, {"id": "803694179079458816", "end": 24, "start": 21,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29382357", "name": "YouTube"}}]}</t>
  </si>
  <si>
    <t>#BidenCheated #ProtectTheVote #StopTheSteal
#CorruptMedia #CorruptDemocrats #BigTechCensorship 
#GeorgiaHearings 
#TeamFrance 🇫🇷 https://t.co/4aC3Rg8lhe</t>
  </si>
  <si>
    <t>{"entities": {"urls": [{"end": 152, "url": "https://t.co/4aC3Rg8lhe", "start": 129, "display_url": "twitter.com/realDonaldTrum…", "expanded_url": "https://twitter.com/realDonaldTrump/status/1345156316076060674"}], "hashtags": [{"end": 13, "tag": "BidenCheated", "start": 0}, {"end": 29, "tag": "ProtectTheVote", "start": 14}, {"end": 43, "tag": "StopTheSteal", "start": 30}, {"end": 57, "tag": "CorruptMedia", "start": 44}, {"end": 75, "tag": "CorruptDemocrats", "start": 58}, {"end": 94, "tag": "BigTechCensorship", "start": 76}, {"end": 112, "tag": "GeorgiaHearings", "start": 96}, {"end": 125, "tag": "TeamFrance", "start": 114}]}, "context_annotations": [{"domain": {"id": "12", "name": "Sports Team", "description": "A sports team organization, like Arsenal and the Boston Celtics"}, "entity": {"id": "956616963911950336", "name": "France", "description": "A league for all teams for all sports for the country: France"}}]}</t>
  </si>
  <si>
    <t>.@marcorubio @SenRubioPress @TeamMarco @danholler @mikeneedham Please join @RepMoBrooks in formally objecting to the electoral votes for the 2020 Presidential Election.  As you know, he needs a US Senator to stand with him when he objects.  Be that Senator! #stopthesteal https://t.co/Bxbdf9Bgrr</t>
  </si>
  <si>
    <t>{"entities": {"urls": [{"end": 295, "url": "https://t.co/Bxbdf9Bgrr", "start": 272, "display_url": "pic.twitter.com/Bxbdf9Bgrr", "expanded_url": "https://twitter.com/unifyusa/status/1345157107964915714/photo/1"}], "hashtags": [{"end": 271, "tag": "stopthesteal", "start": 258}], "mentions": [{"id": "15745368", "end": 12, "start": 1, "username": "marcorubio"}, {"id": "229966028", "end": 27, "start": 13, "username": "SenRubioPress"}, {"id": "3001665106", "end": 38, "start": 28, "username": "TeamMarco"}, {"id": "138609858", "end": 49, "start": 39, "username": "danholler"}, {"id": "7302362", "end": 62, "start": 50, "username": "MikeNeedham"}, {"id": "237299871", "end": 87, "start": 75, "username": "RepMoBrook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10", "name": "Person", "description": "Named people in the world like Nelson Mandela"}, "entity": {"id": "897927639188492288", "name": "Mo Brooks", "description": "US Representative Mo Brooks (AL-5)"}}, {"domain": {"id": "35", "name": "Politician", "description": "Politicians in the world, like Joe Biden"}, "entity": {"id": "10037721473", "name": "Marco Rubio", "description": "US Senator Marco Rubio (FL)"}},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HECHEAT #ELECTION #VOTER #BALLOT #VOTE #FRAUD #AUDIT #RECOUNT #FIGHT #FIGHTBACK #DOMINION #WEVEGOTACOUNTRYTOSAVE #GODBLESSAMERICA #MAGA https://t.co/yu2DJgXIBz</t>
  </si>
  <si>
    <t>{"entities": {"urls": [{"end": 175, "url": "https://t.co/yu2DJgXIBz", "start": 152, "display_url": "twitter.com/realDonaldTrum…", "expanded_url": "https://twitter.com/realDonaldTrump/status/1345149555390771201"}],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CorruptBidenHarris</t>
  </si>
  <si>
    <t>{"entities": {"hashtags": [{"end": 13, "tag": "StoptheSteal", "start": 0}, {"end": 33, "tag": "CorruptBidenHarris", "start": 14}]}, "context_annotations": null}</t>
  </si>
  <si>
    <t>RT @xtrabiggg: #STOPtheSTEAL on Jan. 6th...
Or you won't ever recognize your country ever again! https://t.co/LXzetZJLal</t>
  </si>
  <si>
    <t>1345104672026226692</t>
  </si>
  <si>
    <t>{"entities": {"urls": [{"end": 121, "url": "https://t.co/LXzetZJLal", "start": 98, "display_url": "pic.twitter.com/LXzetZJLal", "expanded_url": "https://twitter.com/xtrabiggg/status/1345104672026226692/photo/1"}], "hashtags": [{"end": 28, "tag": "STOPtheSTEAL", "start": 15}], "mentions": [{"id": "56312505", "end": 13, "start": 3, "username": "xtrabiggg"}]}, "context_annotations": null}</t>
  </si>
  <si>
    <t>1345156316076060674</t>
  </si>
  <si>
    <t>RT @PRAISETRIUNEGOD: #StopTheSteal #ElectionFraud
#TrumpWon
": Jovan Pulitzer says #Georgia Called in Trucks to Get Rid of the Evidence in…</t>
  </si>
  <si>
    <t>1344937882826518528</t>
  </si>
  <si>
    <t>{"entities": {"hashtags": [{"end": 34, "tag": "StopTheSteal", "start": 21}, {"end": 49, "tag": "ElectionFraud", "start": 35}, {"end": 59, "tag": "TrumpWon", "start": 50}, {"end": 91, "tag": "Georgia", "start": 83}], "mentions": [{"id": "8129032", "end": 19, "start": 3, "username": "PRAISETRIUNEGOD"}], "annotations": [{"end": 76, "type": "Person", "start": 63, "probability": 0.996, "normalized_text": "Jovan Pulitzer"}]}, "context_annotations": null}</t>
  </si>
  <si>
    <t>@EricMMatheny And our Founding Fathers NEVER intended for anyone to be a "career politician!" Public service was intended to be truly "serving;" NOT personal get-rich "job!" 😡🔥🔥🔥
@SenateDems @HouseDemocrats @senatemajldr @realDonaldTrump #NeverBiden #kag2020LandslideVictory #StopTheSteal</t>
  </si>
  <si>
    <t>1345024051656458242</t>
  </si>
  <si>
    <t>{"entities": {"hashtags": [{"end": 249, "tag": "NeverBiden", "start": 238}, {"end": 274, "tag": "kag2020LandslideVictory", "start": 250}, {"end": 288, "tag": "StopTheSteal", "start": 275}], "mentions": [{"id": "2730264319", "end": 13, "start": 0, "username": "EricMMatheny"}, {"id": "73238146", "end": 190, "start": 179, "username": "SenateDems"}, {"id": "43963249", "end": 206, "start": 191, "username": "HouseDemocrats"}, {"id": "25073877", "end": 237, "start": 2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VP we urge you to void those electoral votes from the states exhibiting voter fraud and only count the legal votes to determine the @POTUS #stopthesteal @realDonaldTrump https://t.co/qyH5n3Y5Vt</t>
  </si>
  <si>
    <t>{"entities": {"urls": [{"end": 195, "url": "https://t.co/qyH5n3Y5Vt", "start": 172, "display_url": "pic.twitter.com/qyH5n3Y5Vt", "expanded_url": "https://twitter.com/unifyusa/status/1345156542358810631/photo/1"}], "hashtags": [{"end": 154, "tag": "stopthesteal", "start": 141}], "mentions": [{"id": "803694179079458816", "end": 4, "start": 1, "username": "VP"}, {"id": "1349149096909668363", "end": 140, "start": 134, "username": "POTUS"}, {"id": "25073877", "end": 171, "start": 1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cionFaerie Oops, #TrumpWon #StopTheSteal https://t.co/64pp1USzmZ</t>
  </si>
  <si>
    <t>1345142710592794624</t>
  </si>
  <si>
    <t>{"entities": {"urls": [{"end": 66, "url": "https://t.co/64pp1USzmZ", "start": 43, "display_url": "pic.twitter.com/64pp1USzmZ", "expanded_url": "https://twitter.com/OccamsRazorCuts/status/1345156464290246656/photo/1"}], "hashtags": [{"end": 28, "tag": "TrumpWon", "start": 19}, {"end": 42, "tag": "StopTheSteal", "start": 29}], "mentions": [{"id": "1189576868472733697", "end": 12, "start": 0, "username": "ScionFaerie"}]}, "context_annotations": null}</t>
  </si>
  <si>
    <t>#StopTheSteal
#ElectionFraud
I will not be silent! https://t.co/rh4NrP4g6z</t>
  </si>
  <si>
    <t>{"entities": {"urls": [{"end": 75, "url": "https://t.co/rh4NrP4g6z", "start": 52, "display_url": "twitter.com/realDonaldTrum…", "expanded_url": "https://twitter.com/realDonaldTrump/status/1345155760490164225"}], "hashtags": [{"end": 13, "tag": "StopTheSteal", "start": 0}, {"end": 28, "tag": "ElectionFraud", "start": 14}]}, "context_annotations": null}</t>
  </si>
  <si>
    <t>#StopTheSteal #MAGA https://t.co/idkNNoViW1</t>
  </si>
  <si>
    <t>{"entities": {"urls": [{"end": 43, "url": "https://t.co/idkNNoViW1", "start": 20, "display_url": "twitter.com/realDonaldTrum…", "expanded_url": "https://twitter.com/realDonaldTrump/status/1345149555390771201"}], "hashtags": [{"end": 13, "tag": "StopTheSteal", "start": 0}, {"end": 19, "tag": "MAGA", "start": 14}]}, "context_annotations": null}</t>
  </si>
  <si>
    <t>@SidneyPowell1 @realDonaldTrump 🇺🇸🇺🇸March For Trump🇺🇸🇺🇸
*** Time Is Running Out***
I have set up a Fundraiser for those who are not able to afford  the trip, but want to support our President! https://t.co/aKiT7BDTFK #StopTheSteal   
CashAp $Train206 
Venmo.  @Tiffany-Doty-1 
https://t.co/WIIb4ZSyBC</t>
  </si>
  <si>
    <t>{"entities": {"urls": [{"end": 216, "url": "https://t.co/aKiT7BDTFK", "start": 193, "display_url": "gofund.me/eaf03439", "expanded_url": "http://gofund.me/eaf03439"}, {"end": 301, "url": "https://t.co/WIIb4ZSyBC", "start": 278, "display_url": "paypal.me/TiffanyDoty", "expanded_url": "http://paypal.me/TiffanyDoty"}], "hashtags": [{"end": 230, "tag": "StopTheSteal", "start": 217}], "mentions": [{"id": "586707638", "end": 14, "start": 0, "username": "SidneyPowell1"}, {"id": "25073877", "end": 31, "start": 15, "username": "realDonaldTrump"}, {"id": "1229291", "end": 269, "start": 261, "username": "tiffany"}], "annotations": [{"end": 54, "type": "Person", "start": 50,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StopTheSteal #MAGA https://t.co/K94owxMQhu</t>
  </si>
  <si>
    <t>{"entities": {"urls": [{"end": 43, "url": "https://t.co/K94owxMQhu", "start": 20, "display_url": "twitter.com/realDonaldTrum…", "expanded_url": "https://twitter.com/realDonaldTrump/status/1345095714687377418"}], "hashtags": [{"end": 13, "tag": "StopTheSteal", "start": 0}, {"end": 19, "tag": "MAGA", "start": 14}]}, "context_annotations": null}</t>
  </si>
  <si>
    <t>1345154826171260928</t>
  </si>
  <si>
    <t>#StopTheSteal #MAGA https://t.co/rF154GRt3u</t>
  </si>
  <si>
    <t>{"entities": {"urls": [{"end": 43, "url": "https://t.co/rF154GRt3u", "start": 20, "display_url": "twitter.com/ScottAdamsSays…", "expanded_url": "https://twitter.com/ScottAdamsSays/status/1345005585507356672"}],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March For Trump🇺🇸🇺🇸
*** Time Is Running Out***
I have set up a Fundraiser for those who are not able to afford  the trip, but want to support our President! https://t.co/aKiT7BDTFK #StopTheSteal   
CashAp $Train206 
Venmo.  @Tiffany-Doty-1 
https://t.co/WIIb4ZSyBC</t>
  </si>
  <si>
    <t>{"entities": {"urls": [{"end": 200, "url": "https://t.co/aKiT7BDTFK", "start": 177, "display_url": "gofund.me/eaf03439", "expanded_url": "http://gofund.me/eaf03439"}, {"end": 285, "url": "https://t.co/WIIb4ZSyBC", "start": 262, "display_url": "paypal.me/TiffanyDoty", "expanded_url": "http://paypal.me/TiffanyDoty"}], "hashtags": [{"end": 214, "tag": "StopTheSteal", "start": 201}], "mentions": [{"id": "39344374", "end": 15, "start": 0, "username": "DonaldJTrumpJr"}, {"id": "1229291", "end": 253, "start": 245, "username": "tiffany"}], "annotations": [{"end": 38, "type": "Person", "start": 34,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46", "name": "Brand Category", "description": "Categories within Brand Verticals that narrow down the scope of Brands"}, "entity": {"id": "781974596752842752", "name": "Services"}}, {"domain": {"id": "47", "name": "Brand", "description": "Brands and Companies"}, "entity": {"id": "10041560009", "name": "Venmo"}}]}</t>
  </si>
  <si>
    <t>@JackPosobiec 🇺🇸🇺🇸March For Trump🇺🇸🇺🇸
*** Time Is Running Out***
I have set up a Fundraiser for those who are not able to afford  the trip, but want to support our President! https://t.co/aKiT7BDTFK #StopTheSteal   
CashAp $Train206 
Venmo.  @Tiffany-Doty-1 
https://t.co/WIIb4ZSyBC</t>
  </si>
  <si>
    <t>{"entities": {"urls": [{"end": 198, "url": "https://t.co/aKiT7BDTFK", "start": 175, "display_url": "gofund.me/eaf03439", "expanded_url": "http://gofund.me/eaf03439"}, {"end": 283, "url": "https://t.co/WIIb4ZSyBC", "start": 260, "display_url": "paypal.me/TiffanyDoty", "expanded_url": "http://paypal.me/TiffanyDoty"}], "hashtags": [{"end": 212, "tag": "StopTheSteal", "start": 199}], "mentions": [{"id": "592730371", "end": 13, "start": 0, "username": "JackPosobiec"}, {"id": "1229291", "end": 251, "start": 243, "username": "tiffany"}], "annotations": [{"end": 36, "type": "Person", "start": 32, "probability": 0.993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Q: What is 47? 
A: Volcanic eruptions produce fertile soil #hawaii #washingtondc #fightfortrump #stopthesteal</t>
  </si>
  <si>
    <t>{"entities": {"hashtags": [{"end": 67, "tag": "hawaii", "start": 60}, {"end": 81, "tag": "washingtondc", "start": 68}, {"end": 96, "tag": "fightfortrump", "start": 82}, {"end": 110, "tag": "stopthesteal", "start": 97}]}, "context_annotations": [{"domain": {"id": "66", "name": "Interests and Hobbies Category", "description": "A grouping of interests and hobbies entities, like Novelty Food or Destinations"}, "entity": {"id": "857603051657482241", "name": "Destinations", "description": "Destinations"}}]}</t>
  </si>
  <si>
    <t>@BJR3_Boston @realDonaldTrump You can stay home Byron. Only true Americans need apply and not NeverTrumpers
#AmericaFirst 
#KAG2020 
#StopTheSteal</t>
  </si>
  <si>
    <t>1345153087946825728</t>
  </si>
  <si>
    <t>{"entities": {"hashtags": [{"end": 121, "tag": "AmericaFirst", "start": 108}, {"end": 131, "tag": "KAG2020", "start": 123}, {"end": 146, "tag": "StopTheSteal", "start": 133}], "mentions": [{"id": "838290131522048000", "end": 12, "start": 0, "username": "BJR3_Boston"}, {"id": "25073877", "end": 29, "start": 13, "username": "realDonaldTrump"}], "annotations": [{"end": 52, "type": "Person", "start": 48, "probability": 0.7766, "normalized_text": "Byron"}, {"end": 73, "type": "Person", "start": 65, "probability": 0.7159,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GOPLeader #stopthesteal #ElectionDay #Republicans #PatriotParty https://t.co/p6A1oTMPvK</t>
  </si>
  <si>
    <t>{"entities": {"urls": [{"end": 102, "url": "https://t.co/p6A1oTMPvK", "start": 79, "display_url": "twitter.com/realDonaldTrum…", "expanded_url": "https://twitter.com/realDonaldTrump/status/1345152408591204352"}], "hashtags": [{"end": 38, "tag": "stopthesteal", "start": 25}, {"end": 51, "tag": "ElectionDay", "start": 39}, {"end": 64, "tag": "Republicans", "start": 52}, {"end": 78, "tag": "PatriotParty", "start": 65}], "mentions": [{"id": "19739126", "end": 24, "start": 1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ere is a non-zero chance that @realDonaldTrump 's head explodes ala Scanners right as @JoeBiden takes the oath of office on January 20th.  Here's hoping! #MAGA #StopTheSteal https://t.co/F57LzSAGc6 https://t.co/D0HZwoPjhg</t>
  </si>
  <si>
    <t>{"entities": {"urls": [{"end": 199, "url": "https://t.co/F57LzSAGc6", "start": 176, "display_url": "pic.twitter.com/F57LzSAGc6", "expanded_url": "https://twitter.com/TrumperTantrumz/status/1345154264818040833/photo/1"}, {"end": 223, "url": "https://t.co/D0HZwoPjhg", "start": 200, "display_url": "twitter.com/realDonaldTrum…", "expanded_url": "https://twitter.com/realDonaldTrump/status/1345152408591204352"}], "hashtags": [{"end": 161, "tag": "MAGA", "start": 156}, {"end": 175, "tag": "StopTheSteal", "start": 162}], "mentions": [{"id": "25073877", "end": 48, "start": 32, "username": "realDonaldTrump"}, {"id": "939091", "end": 97, "start": 88,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cclarySierra @murray_nyc @realDonaldTrump who are you talking to? - surely you're not talking to the Patriots of this great country - because they know that President Trump won and will continue fighting to #stopthesteal</t>
  </si>
  <si>
    <t>1345144842071007237</t>
  </si>
  <si>
    <t>{"entities": {"hashtags": [{"end": 222, "tag": "stopthesteal", "start": 209}], "mentions": [{"id": "1086966488", "end": 14, "start": 0, "username": "McclarySierra"}, {"id": "16972715", "end": 26, "start": 15, "username": "murray_nyc"}, {"id": "25073877", "end": 43, "start": 27, "username": "realDonaldTrump"}], "annotations": [{"end": 110, "type": "Organization", "start": 103, "probability": 0.8842, "normalized_text": "Patriots"}, {"end": 173, "type": "Person", "start": 159, "probability": 0.874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crodmsncom1 @BrandonStraka @realDonaldTrump I meant #stopthesteal</t>
  </si>
  <si>
    <t>1345151503158411271</t>
  </si>
  <si>
    <t>{"entities": {"hashtags": [{"end": 67, "tag": "stopthesteal", "start": 54}], "mentions": [{"id": "980429484359913473", "end": 13, "start": 0, "username": "jcrodmsncom1"}, {"id": "52338305", "end": 28, "start": 14, "username": "BrandonStraka"},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CorruptJoeBiden Junior Soprano?🔫
Or some place higher in the mob hierarchy?💰💰💰💰
#DemocratCorruption #ElectionFraud
#StopTheSteal #TeamFrance 🇫🇷
I Woke Up In The New Year With a New Thought About Joe Biden Being In On the Steal https://t.co/xNiA1mfa0q</t>
  </si>
  <si>
    <t>{"entities": {"urls": [{"end": 256, "url": "https://t.co/xNiA1mfa0q", "start": 233, "display_url": "rumble.com/vccp0d-i-woke-…", "expanded_url": "https://rumble.com/vccp0d-i-woke-up-in-the-new-year-with-a-new-thought-about-joe-biden-being-in-on-th.html"}], "hashtags": [{"end": 19, "tag": "CorruptJoeBiden", "start": 3}, {"end": 104, "tag": "DemocratCorruption", "start": 85}, {"end": 119, "tag": "ElectionFraud", "start": 105}, {"end": 133, "tag": "StopTheSteal", "start": 120}, {"end": 145, "tag": "TeamFrance", "start": 134}], "annotations": [{"end": 33, "type": "Person", "start": 20, "probability": 0.5531, "normalized_text": "Junior Soprano"}, {"end": 216, "type": "Person", "start": 208, "probability": 0.9916, "normalized_text": "Joe Biden"}]}, "context_annotations": [{"domain": {"id": "12", "name": "Sports Team", "description": "A sports team organization, like Arsenal and the Boston Celtics"}, "entity": {"id": "956616963911950336", "name": "France", "description": "A league for all teams for all sports for the country: France"}},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ing counted - STAND WITH PRESIDENT @realDonaldTrump #StopTheSteal #SpeakUpGOP-&amp;gt;</t>
  </si>
  <si>
    <t>1345153437760184322</t>
  </si>
  <si>
    <t>{"entities": {"hashtags": [{"end": 67, "tag": "StopTheSteal", "start": 54}, {"end": 79, "tag": "SpeakUpGOP", "start": 68}], "mentions": [{"id": "25073877", "end": 53, "start": 3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span giving an hour of time to people like @FedSoc @pnjaban to promote narrative that somehow the election was rigged and #stopthesteal is disappointing. How many court cases will have to be dismissed before you accept @JoeBiden won.</t>
  </si>
  <si>
    <t>{"entities": {"hashtags": [{"end": 137, "tag": "stopthesteal", "start": 124}], "mentions": [{"id": "15675138", "end": 6, "start": 0, "username": "cspan"}, {"id": "19926983", "end": 52, "start": 45, "username": "FedSoc"}, {"id": "201066140", "end": 61, "start": 53, "username": "pnjaban"}, {"id": "939091", "end": 230, "start": 221, "username": "JoeBiden"}]},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McConnellPress @SenateGOP Look at the evidence! There was election fraud. You need to support the American People &amp;amp; @POTUS. Support Senators joining @RepMoBrooks to object to the certification of the electoral votes. #StopTheSteal #FightBack https://t.co/ga4QHGEMXP</t>
  </si>
  <si>
    <t>{"entities": {"urls": [{"end": 285, "url": "https://t.co/ga4QHGEMXP", "start": 262, "display_url": "pic.twitter.com/ga4QHGEMXP", "expanded_url": "https://twitter.com/unifyusa/status/1345153219794776069/photo/1"}], "hashtags": [{"end": 250, "tag": "StopTheSteal", "start": 237}, {"end": 261, "tag": "FightBack", "start": 251}], "mentions": [{"id": "339822881", "end": 30, "start": 15, "username": "McConnellPress"}, {"id": "14344823", "end": 41, "start": 31, "username": "SenateGOP"}, {"id": "1349149096909668363", "end": 142, "start": 136, "username": "POTUS"}, {"id": "237299871", "end": 181, "start": 169,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BrzwaXsyWp https://t.co/kqpDpd0ITA</t>
  </si>
  <si>
    <t>{"entities": {"urls": [{"end": 37, "url": "https://t.co/BrzwaXsyWp", "start": 14, "display_url": "stopthesteal.us", "expanded_url": "http://stopthesteal.us"}, {"end": 61, "url": "https://t.co/kqpDpd0ITA", "start": 38, "display_url": "twitter.com/gatewaypundit/…", "expanded_url": "https://twitter.com/gatewaypundit/status/13451416079186124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DanScavino @ColJoeSnider https://t.co/rJMQJrDmQF</t>
  </si>
  <si>
    <t>{"entities": {"urls": [{"end": 188, "url": "https://t.co/rJMQJrDmQF", "start": 165, "display_url": "twitter.com/CodeMonkeyZ/st…", "expanded_url": "https://twitter.com/CodeMonkeyZ/status/134503170204580659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lkAway #ccot #teaparty #tcot #military #gop #millennial #genz #USA #MAGA #NRA #TrumpPence2020 #StopTheSteal @OANN @newsmax @DailyCaller @DanScavino @ColJoeSnider https://t.co/e11EYO2uk9</t>
  </si>
  <si>
    <t>{"entities": {"urls": [{"end": 188, "url": "https://t.co/e11EYO2uk9", "start": 165, "display_url": "twitter.com/RealMattCouch/…", "expanded_url": "https://twitter.com/RealMattCouch/status/134513570030858649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t>
  </si>
  <si>
    <t>I LOVE IT! #STOPTHESTEAL https://t.co/FpaG1DLXHH</t>
  </si>
  <si>
    <t>{"entities": {"urls": [{"end": 48, "url": "https://t.co/FpaG1DLXHH", "start": 25, "display_url": "twitter.com/Brick_Suit/sta…", "expanded_url": "https://twitter.com/Brick_Suit/status/1345016284040237057"}], "hashtags": [{"end": 24, "tag": "STOPTHESTEAL", "start": 11}]}, "context_annotations": null}</t>
  </si>
  <si>
    <t>RT @JeffyJFR: Where is the investigation!?  #StopTheSteal</t>
  </si>
  <si>
    <t>1345149555713703939</t>
  </si>
  <si>
    <t>{"entities": {"hashtags": [{"end": 57, "tag": "StopTheSteal", "start": 44}], "mentions": [{"id": "32951634", "end": 12, "start": 3, "username": "JeffyJFR"}]}, "context_annotations": [{"domain": {"id": "3", "name": "TV Shows", "description": "Television shows from around the world"}, "entity": {"id": "10000621631", "name": "NBC Nightly News", "description": "Lester Holt reports the day's major international and domestic news stories each weeknight. The broadcasts also feature human-interest segments called Making a Difference, which spotlight ordinary Americans who positively affect the lives of those around them."}}, {"domain": {"id": "3", "name": "TV Shows", "description": "Television shows from around the world"}, "entity": {"id": "10032888497", "name": "ABC World News With David Muir", "description": "David Muir, former anchor of \"ABC World News\" weekend edition, tackles the responsibility of helming the weekday report of breaking news, taking the chair previously held by other well-known journalists: John Daly, Frank Reynolds, Howard K. Smith, Harry Reasoner, Barbara Walters, Peter Jennings, Charles Gibson, Bob Woodruff, Elizabeth Vargas and -- most recently -- Diane Sawyer."}}, {"domain": {"id": "4", "name": "TV Episodes", "description": "Television show episodes"}, "entity": {"id": "1340398897387036672", "name": "ABC World News Tonight With David Muir", "description": "David Muir, former anchor of \"ABC World News\" weekend edition, tackles the responsibility of helming the weekday report of breaking news, taking the chair previously held by other well-known journalists: John Daly, Frank Reynolds, Howard K. Smith, Harry Reasoner, Barbara Walters, Peter Jennings, Charles Gibson, Bob Woodruff, Elizabeth Vargas and -- most recently -- Diane Sawyer."}}, {"domain": {"id": "4", "name": "TV Episodes", "description": "Television show episodes"}, "entity": {"id": "1340417788498755585", "name": "NBC Nightly News With Lester Holt", "description": "Lester Holt reports the day's major international and domestic news stories each weeknight. The broadcasts also feature human-interest segments called Making a Difference, which spotlight ordinary Americans who positively affect the lives of those around them."}}, {"domain": {"id": "10", "name": "Person", "description": "Named people in the world like Nelson Mandela"}, "entity": {"id": "988768718908936192", "name": "David Muir", "description": "David Muir"}}, {"domain": {"id": "10", "name": "Person", "description": "Named people in the world like Nelson Mandela"}, "entity": {"id": "1035193791127277568", "name": "Lester Holt", "description": "Lester Holt"}},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94", "name": "Journalist", "description": "A journalist like 'Anderson Cooper'"}, "entity": {"id": "988768718908936192", "name": "David Muir", "description": "David Muir"}}, {"domain": {"id": "94", "name": "Journalist", "description": "A journalist like 'Anderson Cooper'"}, "entity": {"id": "1035193791127277568", "name": "Lester Holt", "description": "Lester Holt"}}]}</t>
  </si>
  <si>
    <t>#WalkAway #ccot #teaparty #tcot #military #gop #millennial #genz #USA #MAGA #NRA #TrumpPence2020 #StopTheSteal @OANN @newsmax @DailyCaller @DanScavino @ColJoeSnider https://t.co/DEE9yHdT1O</t>
  </si>
  <si>
    <t>{"entities": {"urls": [{"end": 188, "url": "https://t.co/DEE9yHdT1O", "start": 165, "display_url": "twitter.com/BobFighter45/s…", "expanded_url": "https://twitter.com/BobFighter45/status/134514443917867008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37710668706299904", "name": "Federal Bureau of Investigation", "description": "All conversation about the United States Federal Bureau of Investigation"}}]}</t>
  </si>
  <si>
    <t>#StopTheSteal Trump is right. We need to put an end to this stealing madness. He lost the election. He needs to concede to Biden right now. https://t.co/Kiz83ELj0v</t>
  </si>
  <si>
    <t>{"entities": {"urls": [{"end": 163, "url": "https://t.co/Kiz83ELj0v", "start": 140, "display_url": "twitter.com/realDonaldTrum…", "expanded_url": "https://twitter.com/realDonaldTrump/status/1345088187811700748"}], "hashtags": [{"end": 13, "tag": "StopTheSteal", "start": 0}], "annotations": [{"end": 18, "type": "Person", "start": 14, "probability": 0.9983, "normalized_text": "Trump"}, {"end": 127, "type": "Person", "start": 123, "probability": 0.991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kAway #ccot #teaparty #tcot #military #gop #millennial #genz #USA #MAGA #NRA #TrumpPence2020 #StopTheSteal @OANN @newsmax @DailyCaller @DanScavino @ColJoeSnider 
Oh, The GOP Base Is Moving Away...From Trump? Says Who?  https://t.co/of1qT2ctJM</t>
  </si>
  <si>
    <t>{"entities": {"urls": [{"end": 246, "url": "https://t.co/of1qT2ctJM", "start": 223, "status": 200, "display_url": "townhall.com/tipsheet/mattv…", "unwound_url": "https://townhall.com/tipsheet/mattvespa/2021/01/01/adam-kinzinger-dead-wrong-about-direction-of-gop-n2582364", "expanded_url": "https://townhall.com/tipsheet/mattvespa/2021/01/01/adam-kinzinger-dead-wrong-about-direction-of-gop-n258236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annotations": [{"end": 176, "type": "Organization", "start": 174, "probability": 0.6664, "normalized_text": "GOP"}, {"end": 209, "type": "Person", "start": 205,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topTheSteal 
"How DEMOCRATS Are Rooting AGAINST YOU | Rudy Giuliani | Ep. 99" - https://t.co/nhoimciuMf</t>
  </si>
  <si>
    <t>{"entities": {"urls": [{"end": 105, "url": "https://t.co/nhoimciuMf", "start": 82, "title": "- YouTube", "status": 200, "description": "Enjoy the videos and music you love, upload original content, and share it all with friends, family, and the world on YouTube.", "display_url": "youtu.be/jxubAQe03gY", "unwound_url": "https://www.youtube.com/watch?v=jxubAQe03gY&amp;feature=youtu.be", "expanded_url": "https://youtu.be/jxubAQe03gY"}], "hashtags": [{"end": 13, "tag": "StopTheSteal", "start": 0}], "annotations": [{"end": 28, "type": "Organization", "start": 20, "probability": 0.8488, "normalized_text": "DEMOCRATS"}, {"end": 68, "type": "Person", "start": 56, "probability": 0.9944, "normalized_text": "Rudy Giuliani"}]}, "context_annotations": [{"domain": {"id": "10", "name": "Person", "description": "Named people in the world like Nelson Mandela"}, "entity": {"id": "987251665995644934", "name": "Rudy Giuliani", "description": "Attorney Rudy Giuliani - former NY mayor\n"}}]}</t>
  </si>
  <si>
    <t>#Michigan will be there! 12 buses and thousands of cars caravanning! #StopTheSteal #MarchForTrump @realDonaldTrump @KylieJaneKremer @DustinStockton https://t.co/3Hg2jDAiky</t>
  </si>
  <si>
    <t>{"entities": {"urls": [{"end": 171, "url": "https://t.co/3Hg2jDAiky", "start": 148, "display_url": "twitter.com/realDonaldTrum…", "expanded_url": "https://twitter.com/realDonaldTrump/status/1344359312878149634"}], "hashtags": [{"end": 9, "tag": "Michigan", "start": 0}, {"end": 82, "tag": "StopTheSteal", "start": 69}, {"end": 97, "tag": "MarchForTrump", "start": 83}], "mentions": [{"id": "25073877", "end": 114, "start": 98, "username": "realDonaldTrump"}, {"id": "25386925", "end": 131, "start": 115, "username": "KylieJaneKremer"}, {"id": "339182018", "end": 147, "start": 132, "username": "DustinStock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eHayes31527 @donwinslow I can see why you disabled retweets of your stupid comment. You sick liberals only worship the mass slaughter in the womb &amp;amp; sick scum bags that politicians who uphold it! #StopTheSteal #BidenCheated he WILL he stopped!</t>
  </si>
  <si>
    <t>1344899481729425408</t>
  </si>
  <si>
    <t>{"entities": {"hashtags": [{"end": 216, "tag": "StopTheSteal", "start": 203}, {"end": 230, "tag": "BidenCheated", "start": 217}], "mentions": [{"id": "714232216809828352", "end": 15, "start": 0, "username": "JaneHayes31527"}, {"id": "255812611", "end": 27, "start": 16, "username": "donwinslow"}]}, "context_annotations": null}</t>
  </si>
  <si>
    <t>@washingtonpost What do Democrats consider the top job qualification?
Vote &amp;amp; retweet, reply with others! #poll #gagop #gapol #gasen #stopthesteal #maga #kag</t>
  </si>
  <si>
    <t>1344814610898161665</t>
  </si>
  <si>
    <t>{"entities": {"hashtags": [{"end": 114, "tag": "poll", "start": 109}, {"end": 121, "tag": "gagop", "start": 115}, {"end": 128, "tag": "gapol", "start": 122}, {"end": 135, "tag": "gasen", "start": 129}, {"end": 149, "tag": "stopthesteal", "start": 136}, {"end": 155, "tag": "maga", "start": 150}, {"end": 160, "tag": "kag", "start": 156}], "mentions": [{"id": "2467791", "end": 15, "start": 0, "username": "washingtonpost"}], "annotations": [{"end": 32, "type": "Organization", "start": 24, "probability": 0.915, "normalized_text": "Democrats"}]}, "context_annotations": [{"domain": {"id": "47", "name": "Brand", "description": "Brands and Companies"}, "entity": {"id": "10040667002", "name": "The Washington Post"}}]}</t>
  </si>
  <si>
    <t>@realDonaldTrump Don't accept @TheDemocrats fraud.   @POTUS won in a landslide and Americans will not stand for it. ..  #StoptheSteal 
@hollandcourtney 
@iheartmindy 
@ReaganBabe 
@ToplessVegas</t>
  </si>
  <si>
    <t>{"entities": {"hashtags": [{"end": 133, "tag": "StoptheSteal", "start": 120}], "mentions": [{"id": "25073877", "end": 16, "start": 0, "username": "realDonaldTrump"}, {"id": "14377605", "end": 43, "start": 30, "username": "TheDemocrats"}, {"id": "1349149096909668363", "end": 59, "start": 53, "username": "POTUS"}, {"id": "37575922", "end": 151, "start": 135, "username": "hollandcourtney"}, {"id": "317385247", "end": 165, "start": 153, "username": "iheartmindy"}, {"id": "86374592", "end": 178, "start": 167, "username": "ReaganBabe"}], "annotations": [{"end": 91, "type": "Person", "start": 83, "probability": 0.8377,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We have got to #StopTheSteal or lose our country forever. https://t.co/PDFJent3SI</t>
  </si>
  <si>
    <t>{"entities": {"urls": [{"end": 81, "url": "https://t.co/PDFJent3SI", "start": 58, "display_url": "twitter.com/realDonaldTrum…", "expanded_url": "https://twitter.com/realDonaldTrump/status/1345149555390771201"}], "hashtags": [{"end": 28, "tag": "StopTheSteal", "start": 15}]}, "context_annotations": null}</t>
  </si>
  <si>
    <t>@realDonaldTrump #StoptheSteal 
We the People DEMAND a full investigation into this election fraud.  Massive threat to national security.</t>
  </si>
  <si>
    <t>WE WILL NEVER ACCEPT A STOLEN ELECTION @SenTedCruz @JohnCornyn @PeteOlson @senatemajldr @GOPChairwoman @GOP. We have a right to our legitimate votes being counted - STAND WITH PRESIDENT @realDonaldTrump #StopTheSteal #SpeakUpGOP-&amp;gt; https://t.co/PbSQj5FbmS</t>
  </si>
  <si>
    <t>1345146519813427200</t>
  </si>
  <si>
    <t>{"entities": {"urls": [{"end": 257, "url": "https://t.co/PbSQj5FbmS", "start": 234, "display_url": "twitter.com/loudclown/stat…", "expanded_url": "https://twitter.com/loudclown/status/134514651981342720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indseyGrahamSC Ha! Pander. Support Trump-  protest the electors. Anything else you ever do is bull. Step up NOW! #stopthesteal</t>
  </si>
  <si>
    <t>{"entities": {"hashtags": [{"end": 128, "tag": "stopthesteal", "start": 115}], "mentions": [{"id": "432895323", "end": 16, "start": 0, "username": "LindseyGrahamSC"}], "annotations": [{"end": 41, "type": "Person", "start": 37, "probability": 0.993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JamesDoss50 We have NO power if elections are cheated #StopTheSteal</t>
  </si>
  <si>
    <t>1345131593766117376</t>
  </si>
  <si>
    <t>{"entities": {"hashtags": [{"end": 68, "tag": "StopTheSteal", "start": 55}], "mentions": [{"id": "396716038", "end": 12, "start": 0, "username": "JamesDoss50"}]}, "context_annotations": null}</t>
  </si>
  <si>
    <t>I love this video. This is the side of President Trump that they all missed out on. He has a big heart. If he didn’t, he wouldn’t fight so hard for all of us. Truth will prevail on Jan. 6th.  #GodWins #StopTheSteal 
https://t.co/uArjjE3nXI</t>
  </si>
  <si>
    <t>{"entities": {"urls": [{"end": 239, "url": "https://t.co/uArjjE3nXI", "start": 216, "title": "Twitter / Account Suspended", "status": 200, "description": "From breaking news and entertainment to sports and politics, get the full story with all the live commentary.", "display_url": "twitter.com/Samdeven/statu…", "unwound_url": "https://twitter.com/account/suspended", "expanded_url": "https://twitter.com/Samdeven/status/1343995072317108224/video/1"}], "hashtags": [{"end": 200, "tag": "GodWins", "start": 192}, {"end": 214, "tag": "StopTheSteal", "start": 201}], "annotations": [{"end": 53, "type": "Person", "start": 39, "probability": 0.943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LockThemUp https://t.co/vA7JBcd4pj</t>
  </si>
  <si>
    <t>1344666645218865166</t>
  </si>
  <si>
    <t>{"entities": {"urls": [{"end": 70, "url": "https://t.co/vA7JBcd4pj", "start": 47, "display_url": "twitter.com/pepesgrandma/s…", "expanded_url": "https://twitter.com/pepesgrandma/status/1344666645218865166"}], "hashtags": [{"end": 13, "tag": "STOPTHESTEAL", "start": 0}, {"end": 34, "tag": "FightBackForAmerica", "start": 14}, {"end": 46, "tag": "LockThemUp", "start": 35}]}, "context_annotations": null}</t>
  </si>
  <si>
    <t>@GOPLeader #StopTheSteal</t>
  </si>
  <si>
    <t>1345014621258862592</t>
  </si>
  <si>
    <t>{"entities": {"hashtags": [{"end": 24, "tag": "StopTheSteal", "start": 11}],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adjunctprofesor @POTUS @realDonaldTrump We will rebuild the @GOP Senate with this group.. Let's primary the rest.. If these 13 object to the voter fraud-I will believe we have a government that we can build on.. Please @tedcruz @RandPaul @HawleyMO @TomCottonAR @SenMikeLee @SenJohnKennedy @SenatorBraun #StopTheSteal !</t>
  </si>
  <si>
    <t>{"entities": {"hashtags": [{"end": 317, "tag": "StopTheSteal", "start": 304}], "mentions": [{"id": "2713427480", "end": 16, "start": 0, "username": "adjunctprofesor"}, {"id": "1349149096909668363", "end": 23, "start": 17, "username": "POTUS"}, {"id": "25073877", "end": 40, "start": 24, "username": "realDonaldTrump"}, {"id": "11134252", "end": 65, "start": 61, "username": "GOP"}, {"id": "23022687", "end": 228, "start": 220, "username": "tedcruz"}, {"id": "216881337", "end": 238, "start": 229, "username": "RandPaul"}, {"id": "2352629311", "end": 248, "start": 239, "username": "HawleyMO"}, {"id": "343041182", "end": 261, "start": 249, "username": "TomCottonAR"}, {"id": "88784440", "end": 273, "start": 262, "username": "SenMikeLee"}, {"id": "816683274076614656", "end": 289, "start": 274, "username": "SenJohnKennedy"}, {"id": "1080870981877534720", "end": 303, "start": 290, "username": "SenatorBrau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696867616391168", "name": "John Neely Kennedy", "description": "US Senator John Neely Kennedy (LA)"}},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696867616391168", "name": "John Neely Kennedy", "description": "US Senator John Neely Kennedy (LA)"}},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O calvário está chegando, senhor presidente!
 6 DE JANEIRO | Washington DC
https://t.co/QS5SWi1eSZ
🇺🇸🇺🇸🇺🇸🇺🇸🇺🇸🇺🇸🇺🇸🇺🇸🇺🇸🇺🇸
#MarchForTrump #StopTheSteal https://t.co/7UuocntWpF</t>
  </si>
  <si>
    <t>1345149259826540544</t>
  </si>
  <si>
    <t>{"entities": {"urls": [{"end": 100, "url": "https://t.co/QS5SWi1eSZ", "start": 77, "display_url": "TrumpMarch.com", "expanded_url": "http://TrumpMarch.com"}, {"end": 175, "url": "https://t.co/7UuocntWpF", "start": 152, "display_url": "twitter.com/tovaga/status/…", "expanded_url": "https://twitter.com/tovaga/status/1345149259826540544"}], "hashtags": [{"end": 137, "tag": "MarchForTrump", "start": 123}, {"end": 151, "tag": "StopTheSteal", "start": 13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t>
  </si>
  <si>
    <t>@realDonaldTrump #StopTheSteal #DemocratsCheatedAndGotCaught</t>
  </si>
  <si>
    <t>{"entities": {"hashtags": [{"end": 30, "tag": "StopTheSteal", "start": 17}, {"end": 60, "tag": "DemocratsCheatedAndGotCaught",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enniferatntd: 剛才轉了一次，不知爲何原貼不見了。再來一次：
哇，川普總統親自發通知說，1月6號的大型抗議集會上午11點開始，詳細地點另行通知。#StopTheSteal!</t>
  </si>
  <si>
    <t>1345109349472100352</t>
  </si>
  <si>
    <t>{"entities": {"hashtags": [{"end": 96, "tag": "StopTheSteal", "start": 83}], "mentions": [{"id": "2313027666", "end": 17, "start": 3, "username": "jenniferatntd"}]}, "context_annotations": null}</t>
  </si>
  <si>
    <t>A #stopthesteal rally is happening on January 6th. Please everyone we must band together &amp;amp; stop the traitor @realDonaldTrump arrest anybody trying to steal the election like him and anyone that shows up wearing a MAGA hat or other treasonous propaganda. Stop the Republican steal!</t>
  </si>
  <si>
    <t>{"entities": {"hashtags": [{"end": 15, "tag": "stopthesteal", "start": 2}], "mentions": [{"id": "25073877", "end": 128, "start": 112, "username": "realDonaldTrump"}], "annotations": [{"end": 272, "type": "Organization", "start": 263, "probability": 0.5606,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it too late for Congress to pass a statute officially making Trump lawyer #LinWood the National Nutjob?👇
#StopTheSteal of American 🇺🇸democracy! https://t.co/9Y5qAJFgru</t>
  </si>
  <si>
    <t>{"entities": {"urls": [{"end": 171, "url": "https://t.co/9Y5qAJFgru", "start": 148, "display_url": "twitter.com/LLinWood/statu…", "expanded_url": "https://twitter.com/LLinWood/status/1345067881319587840"}], "hashtags": [{"end": 85, "tag": "LinWood", "start": 77}, {"end": 122, "tag": "StopTheSteal", "start": 109}], "annotations": [{"end": 26, "type": "Organization", "start": 19, "probability": 0.6307, "normalized_text": "Congress"}, {"end": 68, "type": "Person", "start": 64, "probability": 0.997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Is the primary republican tactic to run away?  WE WILL NEVER ACCEPT A STOLEN ELECTION @SenTedCruz @JohnCornyn @PeteOlson @senatemajldr @GOPChairwoman @GOP. We have a right to our legitimate votes being counted - STAND WITH PRESIDENT @realDonaldTrump #StopTheSteal #SpeakUpGOP-&amp;gt; https://t.co/JOfiNrgoaI</t>
  </si>
  <si>
    <t>{"entities": {"urls": [{"end": 304, "url": "https://t.co/JOfiNrgoaI", "start": 281, "display_url": "twitter.com/danny_ashman/s…", "expanded_url": "https://twitter.com/danny_ashman/status/1345146967425486852"}], "hashtags": [{"end": 263, "tag": "StopTheSteal", "start": 250}, {"end": 275, "tag": "SpeakUpGOP", "start": 264}], "mentions": [{"id": "1074480192", "end": 97, "start": 86, "username": "SenTedCruz"}, {"id": "13218102", "end": 109, "start": 98, "username": "JohnCornyn"}, {"id": "12726012", "end": 120, "start": 110, "username": "PeteOlson"}, {"id": "2353605901", "end": 149, "start": 135, "username": "GOPChairwoman"}, {"id": "11134252", "end": 154, "start": 150, "username": "GOP"}, {"id": "25073877", "end": 249, "start": 23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 Let’s Take America Back! 🇺🇸
#StopTheSteal @VP @Mike_Pence 🇺🇸 https://t.co/zvF0cn68XZ https://t.co/z1Zv7hxiPN</t>
  </si>
  <si>
    <t>1345129701824753665</t>
  </si>
  <si>
    <t>{"entities": {"urls": [{"end": 87, "url": "https://t.co/zvF0cn68XZ", "start": 64, "display_url": "pic.twitter.com/zvF0cn68XZ", "expanded_url": "https://twitter.com/JoyceBruns/status/1345148652784930816/photo/1"}, {"end": 111, "url": "https://t.co/z1Zv7hxiPN", "start": 88, "display_url": "twitter.com/JoyceBruns/sta…", "expanded_url": "https://twitter.com/JoyceBruns/status/1345129701824753665"}], "hashtags": [{"end": 44, "tag": "StopTheSteal", "start": 31}], "mentions": [{"id": "803694179079458816", "end": 48, "start": 45, "username": "VP"}, {"id": "22203756", "end": 60, "start": 49, "username": "Mike_Pence"}], "annotations": [{"end": 22, "type": "Place", "start": 16, "probability": 0.8935, "normalized_text": "America"}]}, "context_annotations": [{"domain": {"id": "10", "name": "Person", "description": "Named people in the world like Nelson Mandela"}, "entity": {"id": "1138739002138173440", "name": "Chuck Callesto"}},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ypost All these media outlets are doing is showing their HYPER-PARTISANSHIP OVER AND OVER AND OVER!! #StopTheSteal #RiseUpPatriots! Twitter, Facebook, and Google should be brought to their knees on the Senate floor! Spineless Republicans we won’t forget you stabbing POTUS in the back!</t>
  </si>
  <si>
    <t>1345053446265860097</t>
  </si>
  <si>
    <t>{"entities": {"hashtags": [{"end": 116, "tag": "StopTheSteal", "start": 103}, {"end": 132, "tag": "RiseUpPatriots", "start": 117}], "mentions": [{"id": "17469289", "end": 7, "start": 0, "username": "nypost"}], "annotations": [{"end": 140, "type": "Organization", "start": 134, "probability": 0.6635, "normalized_text": "Twitter"}, {"end": 150, "type": "Organization", "start": 143, "probability": 0.7909, "normalized_text": "Facebook"}, {"end": 162, "type": "Organization", "start": 157, "probability": 0.7757, "normalized_text": "Google"}, {"end": 238, "type": "Organization", "start": 228, "probability": 0.53, "normalized_text": "Republicans"}, {"end": 273, "type": "Person", "start": 269, "probability": 0.8275,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7", "name": "Brand", "description": "Brands and Companies"}, "entity": {"id": "1065654169002885120", "name": "New York Post", "description": "New York Post"}},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6378521", "name": "Google "}},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ttle suspicious that no one has ever seen @HawleyMO and incarcerated polygamist cult leader Warren Jeffs in the same room. #stopthesteal #HawleyIsASoreLoser #HawleyTreason #HawleyResign #trumpiscreepytoo #TrumpTreason https://t.co/K5LdxPOoc6</t>
  </si>
  <si>
    <t>{"entities": {"urls": [{"end": 243, "url": "https://t.co/K5LdxPOoc6", "start": 220, "display_url": "pic.twitter.com/K5LdxPOoc6", "expanded_url": "https://twitter.com/jessalaimo/status/1345148369170214912/photo/1"}], "hashtags": [{"end": 138, "tag": "stopthesteal", "start": 125}, {"end": 158, "tag": "HawleyIsASoreLoser", "start": 139}, {"end": 173, "tag": "HawleyTreason", "start": 159}, {"end": 187, "tag": "HawleyResign", "start": 174}, {"end": 205, "tag": "trumpiscreepytoo", "start": 188}, {"end": 219, "tag": "TrumpTreason", "start": 206}], "mentions": [{"id": "2352629311", "end": 53, "start": 44, "username": "HawleyMO"}], "annotations": [{"end": 105, "type": "Person", "start": 94, "probability": 0.9829, "normalized_text": "Warren Jeffs"}]}, "context_annotations": null}</t>
  </si>
  <si>
    <t>#StopTheSteal 🇺🇸 
@realDonaldTrump is #MyPresident! https://t.co/YrC3Z0uK9j</t>
  </si>
  <si>
    <t>{"entities": {"urls": [{"end": 75, "url": "https://t.co/YrC3Z0uK9j", "start": 52, "display_url": "twitter.com/iowa_trump/sta…", "expanded_url": "https://twitter.com/iowa_trump/status/1285278231726379009"}], "hashtags": [{"end": 13, "tag": "StopTheSteal", "start": 0}, {"end": 50, "tag": "MyPresident", "start": 38}], "mentions":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face of the #StopTheSteal movement. Crazy. https://t.co/4S49dTyzrF</t>
  </si>
  <si>
    <t>{"entities": {"urls": [{"end": 70, "url": "https://t.co/4S49dTyzrF", "start": 47, "display_url": "twitter.com/LLinWood/statu…", "expanded_url": "https://twitter.com/LLinWood/status/1345067881319587840"}], "hashtags": [{"end": 29, "tag": "StopTheSteal", "start": 16}]},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p9bVuOLyMr</t>
  </si>
  <si>
    <t>1345139706225422337</t>
  </si>
  <si>
    <t>{"entities": {"urls": [{"end": 257, "url": "https://t.co/p9bVuOLyMr", "start": 234, "display_url": "twitter.com/JackPosobiec/s…", "expanded_url": "https://twitter.com/JackPosobiec/status/13451397062254223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ot certain. WE WILL NEVER ACCEPT A STOLEN ELECTION @SenTedCruz @JohnCornyn @PeteOlson @senatemajldr @GOPChairwoman @GOP. We have a right to our legitimate votes being counted - STAND WITH PRESIDENT @realDonaldTrump #StopTheSteal #SpeakUpGOP-&amp;gt; https://t.co/sjlcTuMVKi</t>
  </si>
  <si>
    <t>{"entities": {"urls": [{"end": 270, "url": "https://t.co/sjlcTuMVKi", "start": 247, "display_url": "twitter.com/reubing/status…", "expanded_url": "https://twitter.com/reubing/status/1345147318652252162"}], "hashtags": [{"end": 229, "tag": "StopTheSteal", "start": 216}, {"end": 241, "tag": "SpeakUpGOP", "start": 230}], "mentions": [{"id": "1074480192", "end": 63, "start": 52, "username": "SenTedCruz"}, {"id": "13218102", "end": 75, "start": 64, "username": "JohnCornyn"}, {"id": "12726012", "end": 86, "start": 76, "username": "PeteOlson"}, {"id": "2353605901", "end": 115, "start": 101, "username": "GOPChairwoman"}, {"id": "11134252", "end": 120, "start": 116, "username": "GOP"}, {"id": "25073877", "end": 215, "start": 19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I really wish I could make that trip. The day will go down in history when #mypresident takes his 2nd term! #stopthesteal #patriot</t>
  </si>
  <si>
    <t>{"entities": {"hashtags": [{"end": 104, "tag": "mypresident", "start": 92}, {"end": 138, "tag": "stopthesteal", "start": 125}, {"end": 147, "tag": "patriot", "start": 13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ClayHiggins Please do❤️#StopTheSteal ! Has FB blocked this hashtag? Lock Them Up!</t>
  </si>
  <si>
    <t>{"entities": {"hashtags": [{"end": 40, "tag": "StopTheSteal", "start": 27}], "mentions": [{"id": "843636970538618880", "end": 15, "start": 0, "username": "RepClayHiggins"}]},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 {"domain": {"id": "46", "name": "Brand Category", "description": "Categories within Brand Verticals that narrow down the scope of Brands"}, "entity": {"id": "781974596752842752", "name": "Services"}}, {"domain": {"id": "47", "name": "Brand", "description": "Brands and Companies"}, "entity": {"id": "10029202045", "name": "Facebook"}}]}</t>
  </si>
  <si>
    <t>@realDonaldTrump Never give up. NEVER give in! NEVER BACK DOWN!! #StopTheSteal</t>
  </si>
  <si>
    <t>@SenatorTimScott @realDonaldTrump Are you seriously wearing a mask in your profile picture? That, my friend, speaks volumes about you. #StopTheSteal at the very least.</t>
  </si>
  <si>
    <t>{"entities": {"hashtags": [{"end": 148, "tag": "StopTheSteal", "start": 135}], "mentions": [{"id": "217543151", "end": 16, "start": 0, "username": "SenatorTimScott"},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8528900346621952", "name": "Tim Scott", "description": "US Senator Tim Scott (SC)"}}, {"domain": {"id": "35", "name": "Politician", "description": "Politicians in the world, like Joe Biden"}, "entity": {"id": "888528900346621952", "name": "Tim Scott", "description": "US Senator Tim Scott (SC)"}}]}</t>
  </si>
  <si>
    <t>گوساله در راه است ، آقای رئیس جمهور!
6 ژانویه | ایالت واشنگتن
🇺🇸🇺🇸🇺🇸🇺🇸🇺🇸
#مارس_برای_ترامپ #دزدی_را_متوقف_کنید
-
#MarchForTrump #StopTheSteal https://t.co/Wi15UmmOMl</t>
  </si>
  <si>
    <t>{"entities": {"urls": [{"end": 167, "url": "https://t.co/Wi15UmmOMl", "start": 144, "display_url": "twitter.com/KylieJaneKreme…", "expanded_url": "https://twitter.com/KylieJaneKremer/status/1340399063875895296"}], "hashtags": [{"end": 92, "tag": "مارس_برای_ترامپ", "start": 76}, {"end": 112, "tag": "دزدی_را_متوقف_کنید", "start": 93}, {"end": 129, "tag": "MarchForTrump", "start": 115}, {"end": 143, "tag": "StopTheSteal", "start": 130}]}, "context_annotations": null}</t>
  </si>
  <si>
    <t>WE WILL NEVER ACCEPT A STOLEN ELECTION @SenTedCruz @JohnCornyn @PeteOlson @senatemajldr @GOPChairwoman @GOP. We have a right to our legitimate votes being counted - STAND WITH PRESIDENT @realDonaldTrump #StopTheSteal #SpeakUpGOP-&amp;gt; https://t.co/Te3uren5ZS</t>
  </si>
  <si>
    <t>{"entities": {"urls": [{"end": 257, "url": "https://t.co/Te3uren5ZS", "start": 234, "display_url": "twitter.com/sandyleevincen…", "expanded_url": "https://twitter.com/sandyleevincent/status/134512764737076429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nother spineless RINO putting the #Swamp before the Country ... 🤬 
Way to go @SenSasse.
#StopTheSteal https://t.co/WV4rJwCpH3</t>
  </si>
  <si>
    <t>{"entities": {"urls": [{"end": 128, "url": "https://t.co/WV4rJwCpH3", "start": 105, "display_url": "twitter.com/SenSasse/statu…", "expanded_url": "https://twitter.com/SenSasse/status/1344642827406499840"}], "hashtags": [{"end": 41, "tag": "Swamp", "start": 35}, {"end": 104, "tag": "StopTheSteal", "start": 91}], "mentions": [{"id": "2962923040", "end": 88, "start": 79, "username": "SenSasse"}], "annotations": [{"end": 21, "type": "Person", "start": 18, "probability": 0.4448, "normalized_text": "RINO"}]}, "context_annotations":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t>
  </si>
  <si>
    <t>The Republican Party is feckless and weak. WE WILL NEVER ACCEPT A STOLEN ELECTION @SenTedCruz @JohnCornyn @PeteOlson @senatemajldr @GOPChairwoman @GOP. We have a right to our legitimate votes being counted - STAND WITH PRESIDENT @realDonaldTrump #StopTheSteal #SpeakUpGOP-&amp;gt; https://t.co/wBHSdnjCK9</t>
  </si>
  <si>
    <t>{"entities": {"urls": [{"end": 300, "url": "https://t.co/wBHSdnjCK9", "start": 277, "display_url": "t.co/wBHSdnjCK9", "expanded_url": "https://t.co/wBHSdnjCK9"}], "hashtags": [{"end": 259, "tag": "StopTheSteal", "start": 246}, {"end": 271, "tag": "SpeakUpGOP", "start": 260}], "mentions": [{"id": "1074480192", "end": 93, "start": 82, "username": "SenTedCruz"}, {"id": "13218102", "end": 105, "start": 94, "username": "JohnCornyn"}, {"id": "12726012", "end": 116, "start": 106, "username": "PeteOlson"}, {"id": "2353605901", "end": 145, "start": 131, "username": "GOPChairwoman"}, {"id": "11134252", "end": 150, "start": 146, "username": "GOP"}, {"id": "25073877", "end": 245, "start": 229, "username": "realDonaldTrump"}], "annotations": [{"end": 19, "type": "Organization", "start": 4, "probability": 0.9316, "normalized_text": "Republican Par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GOP has self destructed. WE WILL NEVER ACCEPT A STOLEN ELECTION @SenTedCruz @JohnCornyn @PeteOlson @senatemajldr @GOPChairwoman @GOP. We have a right to our legitimate votes being counted - STAND WITH PRESIDENT @realDonaldTrump #StopTheSteal #SpeakUpGOP-&amp;gt; https://t.co/frqhIMKt1d</t>
  </si>
  <si>
    <t>1345129589438369793</t>
  </si>
  <si>
    <t>{"entities": {"urls": [{"end": 287, "url": "https://t.co/frqhIMKt1d", "start": 264, "display_url": "twitter.com/RobertY2817858…", "expanded_url": "https://twitter.com/RobertY28178586/status/1345129589438369793"}], "hashtags": [{"end": 246, "tag": "StopTheSteal", "start": 233}, {"end": 258, "tag": "SpeakUpGOP", "start": 247}], "mentions": [{"id": "11134252", "end": 8, "start": 4, "username": "GOP"}, {"id": "1074480192", "end": 80, "start": 69, "username": "SenTedCruz"}, {"id": "13218102", "end": 92, "start": 81, "username": "JohnCornyn"}, {"id": "12726012", "end": 103, "start": 93, "username": "PeteOlson"}, {"id": "2353605901", "end": 132, "start": 118, "username": "GOPChairwoman"}, {"id": "11134252", "end": 137, "start": 133, "username": "GOP"}, {"id": "25073877", "end": 232, "start": 21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f6oM9ZwxCw</t>
  </si>
  <si>
    <t>{"entities": {"urls": [{"end": 257, "url": "https://t.co/f6oM9ZwxCw", "start": 234, "display_url": "twitter.com/ScottSh3081552…", "expanded_url": "https://twitter.com/ScottSh30815526/status/134512920054668902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Karma #Funny #PelosiForPrison she deserved it...shes fucked us LONG ENOUGH.
#StopTheSteal
#DirtyHag
#DrepState
#NancyPelosi is trash https://t.co/kKbB0bY3dT</t>
  </si>
  <si>
    <t>{"entities": {"urls": [{"end": 157, "url": "https://t.co/kKbB0bY3dT", "start": 134, "display_url": "pic.twitter.com/kKbB0bY3dT", "expanded_url": "https://twitter.com/hazileyes2005/status/1345146217752375296/video/1"}], "hashtags": [{"end": 6, "tag": "Karma", "start": 0}, {"end": 13, "tag": "Funny", "start": 7}, {"end": 30, "tag": "PelosiForPrison", "start": 14}, {"end": 90, "tag": "StopTheSteal", "start": 77}, {"end": 100, "tag": "DirtyHag", "start": 91}, {"end": 111, "tag": "DrepState", "start": 101}, {"end": 124, "tag": "NancyPelosi", "start": 112}]},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upport PRESIDENT @realDonaldTrump. WE WILL NEVER ACCEPT A STOLEN ELECTION @SenTedCruz @JohnCornyn @PeteOlson @senatemajldr @GOPChairwoman @GOP. We have a right to our legitimate votes being counted - STAND WITH PRESIDENT @realDonaldTrump #StopTheSteal #SpeakUpGOP-&amp;gt; https://t.co/KyTQtQ83U8</t>
  </si>
  <si>
    <t>1345127912446464000</t>
  </si>
  <si>
    <t>{"entities": {"urls": [{"end": 293, "url": "https://t.co/KyTQtQ83U8", "start": 270, "display_url": "twitter.com/RSLC/status/13…", "expanded_url": "https://twitter.com/RSLC/status/1345127912446464000"}], "hashtags": [{"end": 252, "tag": "StopTheSteal", "start": 239}, {"end": 264, "tag": "SpeakUpGOP", "start": 253}], "mentions": [{"id": "25073877", "end": 34, "start": 18, "username": "realDonaldTrump"}, {"id": "1074480192", "end": 86, "start": 75, "username": "SenTedCruz"}, {"id": "13218102", "end": 98, "start": 87, "username": "JohnCornyn"}, {"id": "12726012", "end": 109, "start": 99, "username": "PeteOlson"}, {"id": "2353605901", "end": 138, "start": 124, "username": "GOPChairwoman"}, {"id": "11134252", "end": 143, "start": 139, "username": "GOP"}, {"id": "25073877", "end": 238, "start": 2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IQPftKbGoW</t>
  </si>
  <si>
    <t>{"entities": {"urls": [{"end": 257, "url": "https://t.co/IQPftKbGoW", "start": 234, "display_url": "twitter.com/NineNewsNancy/…", "expanded_url": "https://twitter.com/NineNewsNancy/status/13451278449601126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7232467", "name": "Microsoft"}}]}</t>
  </si>
  <si>
    <t>@realDonaldTrump I LOVE You President Trump ❤ 
Happy New Year From Louisiana with Love 
#StandingUp with you ❤ #Louisiana4Trump #Women4Trump #StopTheSteal https://t.co/LIhAxIMWAo</t>
  </si>
  <si>
    <t>{"entities": {"urls": [{"end": 178, "url": "https://t.co/LIhAxIMWAo", "start": 155, "display_url": "pic.twitter.com/LIhAxIMWAo", "expanded_url": "https://twitter.com/dnd1007/status/1345145765140819969/video/1"}], "hashtags": [{"end": 99, "tag": "StandingUp", "start": 88}, {"end": 127, "tag": "Louisiana4Trump", "start": 111}, {"end": 140, "tag": "Women4Trump", "start": 128}, {"end": 154, "tag": "StopTheSteal", "start": 141}], "mentions": [{"id": "25073877", "end": 16, "start": 0, "username": "realDonaldTrump"}], "annotations": [{"end": 42, "type": "Person", "start": 38, "probability": 0.5334, "normalized_text": "Trump"}, {"end": 75, "type": "Place", "start": 67, "probability": 0.6685, "normalized_text": "Louisia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place_id": "00ea2cda6a9756a8"}</t>
  </si>
  <si>
    <t>Winning? All I’ve seen is you do is lose for the last two months. Lost the election, lost the court cases, lost support, and now you’ve lost congress too. @realDonaldTrump @WhiteHouse #TrumpLost #Trump2020 #MAGA #winning #OneTermTrump #StopTheSteal #sad https://t.co/VF3lupyzb6</t>
  </si>
  <si>
    <t>{"entities": {"urls": [{"end": 277, "url": "https://t.co/VF3lupyzb6", "start": 254, "display_url": "nytimes.com/2021/01/01/us/…", "expanded_url": "https://www.nytimes.com/2021/01/01/us/politics/senate-override-trump-defense-bill.html"}], "hashtags": [{"end": 194, "tag": "TrumpLost", "start": 184}, {"end": 205, "tag": "Trump2020", "start": 195}, {"end": 211, "tag": "MAGA", "start": 206}, {"end": 220, "tag": "winning", "start": 212}, {"end": 234, "tag": "OneTermTrump", "start": 221}, {"end": 248, "tag": "StopTheSteal", "start": 235}, {"end": 253, "tag": "sad", "start": 249}], "mentions": [{"id": "25073877", "end": 171, "start": 155, "username": "realDonaldTrump"}, {"id": "1323730225067339784", "end": 183, "start": 172, "username":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ELECTION @SenTedCruz @JohnCornyn @PeteOlson @senatemajldr @GOPChairwoman @GOP. We have a right to our legitimate votes being counted - STAND WITH PRESIDENT @realDonaldTrump #StopTheSteal #SpeakUpGOP-&amp;gt;</t>
  </si>
  <si>
    <t>1345145706433159175</t>
  </si>
  <si>
    <t>{"entities": {"hashtags": [{"end": 186, "tag": "StopTheSteal", "start": 173}, {"end": 198, "tag": "SpeakUpGOP", "start": 187}], "mentions": [{"id": "1074480192", "end": 20, "start": 9, "username": "SenTedCruz"}, {"id": "13218102", "end": 32, "start": 21, "username": "JohnCornyn"}, {"id": "12726012", "end": 43, "start": 33, "username": "PeteOlson"}, {"id": "2353605901", "end": 72, "start": 58, "username": "GOPChairwoman"}, {"id": "11134252", "end": 77, "start": 73, "username": "GOP"}, {"id": "25073877", "end": 172, "start": 15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eI1vRmlYLk</t>
  </si>
  <si>
    <t>{"entities": {"urls": [{"end": 37, "url": "https://t.co/eI1vRmlYLk", "start": 14, "display_url": "twitter.com/Bud_Doggin/sta…", "expanded_url": "https://twitter.com/Bud_Doggin/status/134508116393784115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JOIN US IN WASHINGTON D.C. ON JANUARY 6 AT THE NATIONAL MALL — THIS IS GOING TO BE THE DAY WE OFFICIALLY WIN AND START TO TAKE OUR COUNTRY BACK!
#MILLIONMAGAMARCH #FIGHTFORTRUMP #STOPTHESTEAL #PENCECARD 
https://t.co/e2Gk9pWcOE</t>
  </si>
  <si>
    <t>{"entities": {"urls": [{"end": 229, "url": "https://t.co/e2Gk9pWcOE", "start": 206, "display_url": "twitter.com/MilionMagaMarc…", "expanded_url": "https://twitter.com/MilionMagaMarch/status/1341866672861409292/video/1"}], "hashtags": [{"end": 163, "tag": "MILLIONMAGAMARCH", "start": 146}, {"end": 178, "tag": "FIGHTFORTRUMP", "start": 164}, {"end": 192, "tag": "STOPTHESTEAL", "start": 179}, {"end": 203, "tag": "PENCECARD", "start": 193}], "annotations": [{"end": 25, "type": "Place", "start": 11, "probability": 0.837, "normalized_text": "WASHINGTON D.C."}]}, "context_annotations": null}</t>
  </si>
  <si>
    <t>@realDonaldTrump @brandi_love We need you 4more years! #BidenCheated #StopTheSteal #StandwithTrump #Trump2021</t>
  </si>
  <si>
    <t>1344451507060617216</t>
  </si>
  <si>
    <t>{"entities": {"hashtags": [{"end": 68, "tag": "BidenCheated", "start": 55}, {"end": 82, "tag": "StopTheSteal", "start": 69}, {"end": 98, "tag": "StandwithTrump", "start": 83}, {"end": 109, "tag": "Trump2021", "start": 99}], "mentions": [{"id": "25073877", "end": 16, "start": 0, "username": "realDonaldTrump"}, {"id": "19493645", "end": 29, "start": 17, "username": "brandi_lov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3DVprcf8Lp</t>
  </si>
  <si>
    <t>1345098812034084864</t>
  </si>
  <si>
    <t>{"entities": {"urls": [{"end": 257, "url": "https://t.co/3DVprcf8Lp", "start": 234, "display_url": "twitter.com/CindyKendrick1…", "expanded_url": "https://twitter.com/CindyKendrick11/status/13450988120340848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a haine de @realDonaldTrump est une conséquence.
L'élection volée de 2020 est l'aboutissement de la corruption systématisée et sans limite opérée par le PCC🇨🇳 depuis l'ère de @BillClinton 🍌🍌🇺🇸🍌🍌
#CorruptJoeBiden #BidenCrimeFamilly #StopTheSteal https://t.co/49SNdJi05z</t>
  </si>
  <si>
    <t>1345136446630469632</t>
  </si>
  <si>
    <t>{"entities": {"urls": [{"end": 271, "url": "https://t.co/49SNdJi05z", "start": 248, "display_url": "twitter.com/Rasmussen_Poll…", "expanded_url": "https://twitter.com/Rasmussen_Poll/status/1345136446630469632"}], "hashtags": [{"end": 214, "tag": "CorruptJoeBiden", "start": 198}, {"end": 233, "tag": "BidenCrimeFamilly", "start": 215}, {"end": 247, "tag": "StopTheSteal", "start": 234}], "mentions": [{"id": "25073877", "end": 28, "start": 12, "username": "realDonaldTrump"}, {"id": "1330457336", "end": 189, "start": 177, "username": "BillClin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6569269513199616", "name": "Bill Clinton", "description": "Former US President Bill Clinton"}}, {"domain": {"id": "35", "name": "Politician", "description": "Politicians in the world, like Joe Biden"}, "entity": {"id": "806569269513199616", "name": "Bill Clinton", "description": "Former US President Bill Clinton"}}]}</t>
  </si>
  <si>
    <t>@senatemajldr @SenRickScott @marcorubio @RepGusBilirakis #StopTheSteal https://t.co/ZZ7HnmxSic</t>
  </si>
  <si>
    <t>{"entities": {"urls": [{"end": 94, "url": "https://t.co/ZZ7HnmxSic", "start": 71, "display_url": "twitter.com/dbongino/statu…", "expanded_url": "https://twitter.com/dbongino/status/1345112592801525761"}], "hashtags": [{"end": 70, "tag": "StopTheSteal", "start": 57}], "mentions": [{"id": "131546062", "end": 27, "start": 14, "username": "SenRickScott"}, {"id": "15745368", "end": 39, "start": 28, "username": "marcorubio"}, {"id": "26051676", "end": 56, "start": 40, "username": "RepGusBilirakis"}]}, "context_annotations": [{"domain": {"id": "10", "name": "Person", "description": "Named people in the world like Nelson Mandela"}, "entity": {"id": "966044505290940416", "name": "Gus M. Bilirakis", "description": "US Representative Gus M. Bilirakis (FL-12)"}}, {"domain": {"id": "35", "name": "Politician", "description": "Politicians in the world, like Joe Biden"}, "entity": {"id": "966044505290940416", "name": "Gus M. Bilirakis", "description": "US Representative Gus M. Bilirakis (FL-12)"}},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t>
  </si>
  <si>
    <t>1345139755131035654</t>
  </si>
  <si>
    <t>RT @Elle4Trump: @kylenabecker @BillWhiteNY @realDonaldTrump @VP 👆🏼 @realDonaldTrump 🙏🏻🇺🇸🙏🏻
#WeThePeople #StopTheSteal https://t.co/BaXdLA3…</t>
  </si>
  <si>
    <t>1345116138800345090</t>
  </si>
  <si>
    <t>{"entities": {"mentions": [{"id": "1109655177068535808", "end": 14, "start": 3, "username": "Elle4Trump"}, {"id": "321954654", "end": 29, "start": 16, "username": "kylenabeck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f Biden is sworn in on top of a mountain of evidence of election fraud I will at that point consider the US government to be compromised and illegitimate.  
#stopthesteal #civildisobedience #DemocratsAreTheEnemy #DiposeTheImposter</t>
  </si>
  <si>
    <t>{"entities": {"hashtags": [{"end": 172, "tag": "stopthesteal", "start": 159}, {"end": 191, "tag": "civildisobedience", "start": 173}, {"end": 213, "tag": "DemocratsAreTheEnemy", "start": 192}, {"end": 232, "tag": "DiposeTheImposter", "start": 214}], "annotations": [{"end": 7, "type": "Person", "start": 3, "probability": 0.9949, "normalized_text": "Biden"}, {"end": 107, "type": "Place", "start": 106, "probability": 0.8913,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oGhaG4tKnV</t>
  </si>
  <si>
    <t>{"entities": {"urls": [{"end": 257, "url": "https://t.co/oGhaG4tKnV", "start": 234, "display_url": "twitter.com/SexCounseling/…", "expanded_url": "https://twitter.com/SexCounseling/status/134493013977212518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mieTh07731783 @Slave2Jeshua @KayeLynnie Dear CNN ZORONS, it's common knowledge to stop fake stories with cash. Add to that, Stormy withdrew her fake claim🙄 Try to keep up. Again,fighting against the mass slaughter in the womb of our own children,means EVERYTHING! #ChinaBiden had 48 years abd he DID ZERO! #StopTheSteal</t>
  </si>
  <si>
    <t>1345123479591510018</t>
  </si>
  <si>
    <t>{"entities": {"hashtags": [{"end": 278, "tag": "ChinaBiden", "start": 267}, {"end": 322, "tag": "StopTheSteal", "start": 309}], "mentions": [{"id": "1159391149079048192", "end": 16, "start": 0, "username": "JamieTh07731783"}, {"id": "152153530", "end": 30, "start": 17, "username": "Slave2Jeshua"}, {"id": "1109669644158332928", "end": 42, "start": 31, "username": "KayeLynnie"}], "annotations": [{"end": 50, "type": "Organization", "start": 48, "probability": 0.9331, "normalized_text":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PaulChrisma1115: #EveryoneKnows #TrumpWon #StopTheSteal #NCSWIC 🇺🇸 https://t.co/UbEqAwVv25</t>
  </si>
  <si>
    <t>1345142600144191489</t>
  </si>
  <si>
    <t>{"entities": {"urls": [{"end": 94, "url": "https://t.co/UbEqAwVv25", "start": 71, "display_url": "twitter.com/realDonaldTrum…", "expanded_url": "https://twitter.com/realDonaldTrump/status/1345100089505755139"}], "hashtags": [{"end": 35, "tag": "EveryoneKnows", "start": 21}, {"end": 45, "tag": "TrumpWon", "start": 36}, {"end": 59, "tag": "StopTheSteal", "start": 46}, {"end": 67, "tag": "NCSWIC", "start": 60}], "mentions": [{"id": "849129238733213700", "end": 19, "start": 3, "username": "PaulChrisma1115"}]}, "context_annotations": null}</t>
  </si>
  <si>
    <t>Where's @SenTedCruz? WE WILL NEVER ACCEPT A STOLEN ELECTION @SenTedCruz @JohnCornyn @PeteOlson @senatemajldr @GOPChairwoman @GOP. We have a right to our legitimate votes being counted - STAND WITH PRESIDENT @realDonaldTrump #StopTheSteal #SpeakUpGOP-&amp;gt; https://t.co/EtWkgM9ldl</t>
  </si>
  <si>
    <t>{"entities": {"urls": [{"end": 278, "url": "https://t.co/EtWkgM9ldl", "start": 255, "display_url": "t.co/EtWkgM9ldl", "expanded_url": "https://t.co/EtWkgM9ldl"}], "hashtags": [{"end": 237, "tag": "StopTheSteal", "start": 224}, {"end": 249, "tag": "SpeakUpGOP", "start": 238}], "mentions": [{"id": "1074480192", "end": 19, "start": 8, "username": "SenTedCruz"}, {"id": "1074480192", "end": 71, "start": 60, "username": "SenTedCruz"}, {"id": "13218102", "end": 83, "start": 72, "username": "JohnCornyn"}, {"id": "12726012", "end": 94, "start": 84, "username": "PeteOlson"}, {"id": "2353605901", "end": 123, "start": 109, "username": "GOPChairwoman"}, {"id": "11134252", "end": 128, "start": 124, "username": "GOP"}, {"id": "25073877", "end": 223, "start": 20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2817723561984000", "name": "Tom Cotton", "description": "US Senator Tom Cotton (AR)"}}]}</t>
  </si>
  <si>
    <t>#STOPTHESTEAL #THECHEAT #ELECTION #VOTER #BALLOT #VOTE #FRAUD #AUDIT #RECOUNT #FIGHT #FIGHTBACK #DOMINION #WEVEGOTACOUNTRYTOSAVE #GODBLESSAMERICA #MAGA https://t.co/rhopIRX87y</t>
  </si>
  <si>
    <t>{"entities": {"urls": [{"end": 175, "url": "https://t.co/rhopIRX87y", "start": 152, "display_url": "twitter.com/EricTrump/stat…", "expanded_url": "https://twitter.com/EricTrump/status/1345106061318115333"}],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RogerFritz7 @EG4USA @SusanIverach @dzt90 @DM4DJT @JDPHD2 @Mod4USA @pjbowles4 @Derameth @neologisme @2Glitz4U @_Testy2 @308saiga @Lg32033 @NavyVeteranMAL @SM4USA @no1_real_man @PG_46 @Brandee5 @robert_crosby20 @LissaLove123 @luv_america4 #drellenbrandt #StopTheSteal #StopTheCoup #OurNewYearsPrayer  Fellow Patriots, this Nation and Our American Way of Life are worth saving and preserving. Keep the Faith, and Bring Others to the Light. Happy New Year!🍾🇺🇸🍾🇺🇸🍾🇺🇸</t>
  </si>
  <si>
    <t>1345123958090330115</t>
  </si>
  <si>
    <t>{"entities": {"hashtags": [{"end": 252, "tag": "drellenbrandt", "start": 238}, {"end": 266, "tag": "StopTheSteal", "start": 253}, {"end": 279, "tag": "StopTheCoup", "start": 267}, {"end": 298, "tag": "OurNewYearsPrayer", "start": 280}], "mentions": [{"id": "992709868053200897", "end": 12, "start": 0, "username": "RogerFritz7"}, {"id": "4885405884", "end": 34, "start": 21, "username": "SusanIverach"}, {"id": "1186806083878379522", "end": 41, "start": 35, "username": "dzt90"}, {"id": "1281000678966661121", "end": 49, "start": 42, "username": "DM4DJT"}, {"id": "1137823130720919554", "end": 57, "start": 50, "username": "JDPHD2"}, {"id": "84449604", "end": 66, "start": 58, "username": "Mod4USA"}, {"id": "265245636", "end": 77, "start": 67, "username": "pjbowles4"}, {"id": "16385605", "end": 87, "start": 78, "username": "Derameth"}, {"id": "59874681", "end": 99, "start": 88, "username": "neologisme"}, {"id": "913978543524204544", "end": 109, "start": 100, "username": "2Glitz4U"}, {"id": "1323752652098949121", "end": 118, "start": 110, "username": "_Testy2"}, {"id": "147944578", "end": 128, "start": 119, "username": "308saiga"}, {"id": "707314040226324481", "end": 137, "start": 129, "username": "Lg32033"}, {"id": "2321260260", "end": 153, "start": 138, "username": "NavyVeteranMAL"}, {"id": "823648093442899970", "end": 161, "start": 154, "username": "SM4USA"}, {"id": "1292995883714383874", "end": 175, "start": 162, "username": "no1_real_man"}, {"id": "1212151981755658240", "end": 182, "start": 176, "username": "PG_46"}, {"id": "31996217", "end": 192, "start": 183, "username": "Brandee5"}, {"id": "1325081009822502913", "end": 209, "start": 193, "username": "robert_crosby20"}, {"id": "1061654831411220481", "end": 223, "start": 210, "username": "LissaLove123"}, {"id": "2266156826", "end": 237, "start": 224, "username": "luv_america4"}]},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The latest The Patriot Daily! https://t.co/uXTUgQ8vdd Thanks to @ShotsRangOut @IRLILaw @zBeer #stopthesteal</t>
  </si>
  <si>
    <t>{"entities": {"urls": [{"end": 53, "url": "https://t.co/uXTUgQ8vdd", "start": 30, "display_url": "paper.li/Patriot_Rick/1…", "expanded_url": "https://paper.li/Patriot_Rick/1406131158?edition_id=3d59f8c0-4c85-11eb-b42e-0cc47a0d1609"}], "hashtags": [{"end": 107, "tag": "stopthesteal", "start": 94}], "mentions": [{"id": "158286198", "end": 77, "start": 64, "username": "ShotsRangOut"}, {"id": "778671623746490368", "end": 86, "start": 78, "username": "IRLILaw"}, {"id": "92243350", "end": 93, "start": 87, "username": "zBeer"}], "annotations": [{"end": 27, "type": "Other", "start": 11, "probability": 0.6779, "normalized_text": "The Patriot Daily"}]}, "context_annotations": null}</t>
  </si>
  <si>
    <t>1345134700155731969</t>
  </si>
  <si>
    <t>WE WILL NEVER ACCEPT A STOLEN ELECTION @SenTedCruz @JohnCornyn @PeteOlson @senatemajldr @GOPChairwoman @GOP. We have a right to our legitimate votes being counted - STAND WITH PRESIDENT @realDonaldTrump #StopTheSteal #SpeakUpGOP-&amp;gt; https://t.co/1zjCIbzahv</t>
  </si>
  <si>
    <t>{"entities": {"urls": [{"end": 257, "url": "https://t.co/1zjCIbzahv", "start": 234, "display_url": "t.co/1zjCIbzahv", "expanded_url": "https://t.co/1zjCIbzahv"}],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ickAdamsinUSA Cause the Democ🐀s need you dead 😳before they can count on your vote ⚰️showing a voter ID card makes it a bit harder for the deceased to vote😏 #NoVaccineForMe 🦠💉I will #FightForTrump  #MAGA #FightForAmerica  #freedom the #Constitution and #StopTheSteal 🇺🇸 #GodBlessAmerica 🙏🏼</t>
  </si>
  <si>
    <t>1344674358250397701</t>
  </si>
  <si>
    <t>{"entities": {"hashtags": [{"end": 173, "tag": "NoVaccineForMe", "start": 158}, {"end": 197, "tag": "FightForTrump", "start": 183}, {"end": 204, "tag": "MAGA", "start": 199}, {"end": 221, "tag": "FightForAmerica", "start": 205}, {"end": 231, "tag": "freedom", "start": 223}, {"end": 249, "tag": "Constitution", "start": 236}, {"end": 267, "tag": "StopTheSteal", "start": 254}, {"end": 287, "tag": "GodBlessAmerica", "start": 271}], "mentions": [{"id": "91583544", "end": 15, "start": 0, "username": "NickAdamsinUSA"}]}, "context_annotations": null}</t>
  </si>
  <si>
    <t>@senatemajldr @GOPLeader @GOP #freedom #Constitution #stopthesteal #Republicans #trump2020 https://t.co/ihno8vL00N</t>
  </si>
  <si>
    <t>1345137889693282304</t>
  </si>
  <si>
    <t>{"entities": {"urls": [{"end": 114, "url": "https://t.co/ihno8vL00N", "start": 91, "display_url": "twitter.com/thehill/status…", "expanded_url": "https://twitter.com/thehill/status/1345137889693282304"}], "hashtags": [{"end": 38, "tag": "freedom", "start": 30}, {"end": 52, "tag": "Constitution", "start": 39}, {"end": 66, "tag": "stopthesteal", "start": 53}, {"end": 79, "tag": "Republicans", "start": 67}, {"end": 90, "tag": "trump2020", "start": 80}], "mentions": [{"id": "19739126", "end": 24, "start": 14, "username": "GOPLeader"}, {"id": "11134252", "end": 29, "start": 25,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erverts in Hollywood spend MILLIONS influencing GA &amp;amp; other States' elections. 
Perhaps WE should all send $10.00 to defeat the dirty bastard!
#WALKAWAY 
#BidenCrimeFamilly 
#StopTheSteal 
The Effort to Recall Gavin Newsom Just Got a Major Boost  https://t.co/FjYLkSzfdo</t>
  </si>
  <si>
    <t>{"entities": {"urls": [{"end": 276, "url": "https://t.co/FjYLkSzfdo", "start": 253, "display_url": "townhall.com/tipsheet/brons…", "expanded_url": "https://townhall.com/tipsheet/bronsonstocking/2020/12/31/newsom-recall-effort-just-got-this-major-boost-n2582393"}], "hashtags": [{"end": 157, "tag": "WALKAWAY", "start": 148}, {"end": 177, "tag": "BidenCrimeFamilly", "start": 159}, {"end": 192, "tag": "StopTheSteal", "start": 179}], "annotations": [{"end": 20, "type": "Place", "start": 12, "probability": 0.9454, "normalized_text": "Hollywood"}, {"end": 223, "type": "Person", "start": 212, "probability": 0.8774, "normalized_text": "Gavin Newsom"}]},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jstoobzz @JeffMil76620840 @KLB1USA @sarcasticbaker3 @Peeboo5 @Jer10_23 @Patriot_Sherry @MsaJr3 @1lucyhannah @MyTrigger_1 @beachbumbjtc @PatriotMo4Trump @freelb63 @David25Holland @kimszc1 @KBrew4 @kdow5703 @dsouza_ian1 @Fireangel045 #drellenbrandt #StopTheSteal #StopTheCoup MSM-darling Kurt Eichenwald on Twitter:  "I Want to Find an Anti-Masker and Beat Them to Death"  The kindness, goodness, and decency of Progressives out there for all to see.👿😷👿😷👿😷</t>
  </si>
  <si>
    <t>1345125296291385344</t>
  </si>
  <si>
    <t>{"entities": {"hashtags": [{"end": 247, "tag": "drellenbrandt", "start": 233}, {"end": 261, "tag": "StopTheSteal", "start": 248}, {"end": 274, "tag": "StopTheCoup", "start": 262}], "mentions": [{"id": "818984919263313920", "end": 9, "start": 0, "username": "jstoobzz"}, {"id": "1048388340448411648", "end": 26, "start": 10, "username": "JeffMil76620840"}, {"id": "1357002201831456769", "end": 35, "start": 27, "username": "KLB1USA"}, {"id": "767785335715536897", "end": 52, "start": 36, "username": "sarcasticbaker3"}, {"id": "1030187474876870658", "end": 61, "start": 53, "username": "Peeboo5"}, {"id": "814283689584689152", "end": 87, "start": 72, "username": "Patriot_Sherry"}, {"id": "838118125379911682", "end": 95, "start": 88, "username": "MsaJr3"}, {"id": "758335581579423744", "end": 108, "start": 96, "username": "1lucyhannah"}, {"id": "3127156630", "end": 135, "start": 122, "username": "beachbumbjtc"}, {"id": "1011563687033831424", "end": 152, "start": 136, "username": "PatriotMo4Trump"}, {"id": "885329211266748416", "end": 178, "start": 163, "username": "David25Holland"}, {"id": "1040263298590142469", "end": 187, "start": 179, "username": "kimszc1"}, {"id": "154593813", "end": 195, "start": 188, "username": "KBrew4"}, {"id": "779134718239313920", "end": 205, "start": 196, "username": "kdow5703"}, {"id": "1320041268", "end": 218, "start": 206, "username": "dsouza_ian1"}, {"id": "1323834825225228294", "end": 232, "start": 219, "username": "Fireangel045"}], "annotations": [{"end": 301, "type": "Person", "start": 287, "probability": 0.6252, "normalized_text": "Kurt Eichenwald"}, {"end": 312, "type": "Organization", "start": 306, "probability": 0.4322, "normalized_text": "Twitter"}]}, "context_annotations": [{"domain": {"id": "10", "name": "Person", "description": "Named people in the world like Nelson Mandela"}, "entity": {"id": "1054461859498053632", "name": "Kurt Eichenwald", "description": "Kurt Eichenwald"}},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4461859498053632", "name": "Kurt Eichenwald", "description": "Kurt Eichenwald"}}]}</t>
  </si>
  <si>
    <t>@realDonaldTrump Maybe they forgot, but We The People won't! #StopTheSteal</t>
  </si>
  <si>
    <t>1343919654008356867</t>
  </si>
  <si>
    <t>{"entities": {"hashtags": [{"end": 74, "tag": "StopTheSteal", "start": 6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wthornforNC #StopTheSteal #January6 👆🇺🇸</t>
  </si>
  <si>
    <t>{"entities": {"hashtags": [{"end": 28, "tag": "StopTheSteal", "start": 15}, {"end": 38, "tag": "January6", "start": 29}], "mentions": [{"id": "1207874097251639296", "end": 14, "start": 0, "username": "CawthornforNC"}]}, "context_annotations": null}</t>
  </si>
  <si>
    <t>@2Boyz23 @LMG072 @Shelbycobra642 @HopeCircuit @lyn911 @9ShelmasVoice @Jer10_23 @kimszc1 @locoashes @jjsgunz @Jbclark13 @kxLED1 @marlahohner @nicky18077490 @Lg32033 @patriot_tbird @JhonRandel_ @Treehound54 #drellenbrandt #StopTheSteal #StopTheCoup Headline: "Chinese Citizen Journalist Gets 4 Yrs  Prison for Pandemic Reporting from Wuhan" If Patriots don't StoptheCoup, this may be Our lot under Anti-Free Speech regime of Pretender Biden.📣🇺🇸📣🇺🇸📣</t>
  </si>
  <si>
    <t>1345136374987546626</t>
  </si>
  <si>
    <t>{"entities": {"hashtags": [{"end": 219, "tag": "drellenbrandt", "start": 205}, {"end": 233, "tag": "StopTheSteal", "start": 220}, {"end": 246, "tag": "StopTheCoup", "start": 234}], "mentions": [{"id": "779836502272507904", "end": 8, "start": 0, "username": "2Boyz23"}, {"id": "1411538785272172547", "end": 16, "start": 9, "username": "lmg072"}, {"id": "16462063", "end": 53, "start": 46, "username": "lyn911"}, {"id": "4757187022", "end": 68, "start": 54, "username": "9ShelmasVoice"}, {"id": "1040263298590142469", "end": 87, "start": 79, "username": "kimszc1"}, {"id": "1224868222572421121", "end": 98, "start": 88, "username": "locoashes"}, {"id": "705440693666209793", "end": 107, "start": 99, "username": "jjsgunz"}, {"id": "199924320", "end": 118, "start": 108, "username": "Jbclark13"}, {"id": "82779640", "end": 126, "start": 119, "username": "kxLED1"}, {"id": "153112228", "end": 139, "start": 127, "username": "marlahohner"}, {"id": "1286799346248425472", "end": 154, "start": 140, "username": "nicky18077490"}, {"id": "707314040226324481", "end": 163, "start": 155, "username": "Lg32033"}], "annotations": [{"end": 336, "type": "Place", "start": 332, "probability": 0.5371, "normalized_text": "Wuhan"}, {"end": 437, "type": "Person", "start": 433, "probability": 0.5009,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000X this. WE WILL NEVER ACCEPT A STOLEN ELECTION @SenTedCruz @JohnCornyn @PeteOlson @senatemajldr @GOPChairwoman @GOP. We have a right to our legitimate votes being counted - STAND WITH PRESIDENT @realDonaldTrump #StopTheSteal #SpeakUpGOP-&amp;gt; https://t.co/nSnhXttlYd</t>
  </si>
  <si>
    <t>{"entities": {"urls": [{"end": 269, "url": "https://t.co/nSnhXttlYd", "start": 246, "display_url": "twitter.com/realDonaldTrum…", "expanded_url": "https://twitter.com/realDonaldTrump/status/1345100089505755139"}], "hashtags": [{"end": 228, "tag": "StopTheSteal", "start": 215}, {"end": 240, "tag": "SpeakUpGOP", "start": 229}], "mentions": [{"id": "1074480192", "end": 62, "start": 51, "username": "SenTedCruz"}, {"id": "13218102", "end": 74, "start": 63, "username": "JohnCornyn"}, {"id": "12726012", "end": 85, "start": 75, "username": "PeteOlson"}, {"id": "2353605901", "end": 114, "start": 100, "username": "GOPChairwoman"}, {"id": "11134252", "end": 119, "start": 115, "username": "GOP"}, {"id": "25073877", "end": 214, "start": 19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MG072 @Shelbycobra642 @DPen142 @Jbclark13 @jjsgunz @patriot_tbird @Peeboo5 @nicky18077490 @lissetterod123 @MyxaZZ @RickHough5 @red22red22 @BrigetteNYWolf @kxLED1 @Lg32033 @Ribick11 @panhandlelove @rick_cav @RoxMySoxOff64 @mc_mont @MJXander08 @StevenEmery003 @sarcasticbaker3 #drellenbrandt #StopTheSteal #StopTheCoup Headline: "MI AG Nessel Pursues Legal Sanctions Against Lawyers Questioning Election"  Bring it, Dana! Preferably all the way to SCOTUS! (Have we heard of Hoist On One's Own Petard?) 🐙⚖️🐙⚖️🐙⚖️</t>
  </si>
  <si>
    <t>1345134406155976704</t>
  </si>
  <si>
    <t>{"entities": {"hashtags": [{"end": 291, "tag": "drellenbrandt", "start": 277}, {"end": 305, "tag": "StopTheSteal", "start": 292}, {"end": 318, "tag": "StopTheCoup", "start": 306}], "mentions": [{"id": "1411538785272172547", "end": 7, "start": 0, "username": "lmg072"}, {"id": "1343192431425150981", "end": 32, "start": 24, "username": "DPen142"}, {"id": "199924320", "end": 43, "start": 33, "username": "Jbclark13"}, {"id": "705440693666209793", "end": 52, "start": 44, "username": "jjsgunz"}, {"id": "1030187474876870658", "end": 76, "start": 68, "username": "Peeboo5"}, {"id": "1286799346248425472", "end": 91, "start": 77, "username": "nicky18077490"}, {"id": "3278935033", "end": 107, "start": 92, "username": "lissetterod123"}, {"id": "52439119", "end": 115, "start": 108, "username": "MyxaZZ"}, {"id": "962552116228194304", "end": 127, "start": 116, "username": "RickHough5"}, {"id": "72544310", "end": 155, "start": 140, "username": "BrigetteNYWolf"}, {"id": "82779640", "end": 163, "start": 156, "username": "kxLED1"}, {"id": "707314040226324481", "end": 172, "start": 164, "username": "Lg32033"}, {"id": "1217278806156689408", "end": 182, "start": 173, "username": "Ribick11"}, {"id": "1222997823483891712", "end": 207, "start": 198, "username": "rick_cav"}, {"id": "951471546387828736", "end": 231, "start": 223, "username": "mc_mont"}, {"id": "1279904573080195072", "end": 243, "start": 232, "username": "MJXander08"}, {"id": "1256376786520117249", "end": 259, "start": 244, "username": "StevenEmery003"}, {"id": "767785335715536897", "end": 276, "start": 260, "username": "sarcasticbaker3"}], "annotations": [{"end": 419, "type": "Person", "start": 416, "probability": 0.569, "normalized_text": "Dana"}]}, "context_annotations": [{"domain": {"id": "88", "name": "Political Body", "description": "A section of a government, like The Supreme Court"}, "entity": {"id": "867872043672326144", "name": "Supreme Court of the United States", "description": "Conversation about the Supreme Court and justices"}}]}</t>
  </si>
  <si>
    <t>Stronger FOR @realDonaldTrump 🌟✝️🙏🏻🇺🇸🌟 #Winner #LegalLandslide2020 #StopTheSteal #swampgallows2021 https://t.co/hJfvX7EEoL</t>
  </si>
  <si>
    <t>{"entities": {"urls": [{"end": 122, "url": "https://t.co/hJfvX7EEoL", "start": 99, "display_url": "twitter.com/laurenboebert/…", "expanded_url": "https://twitter.com/laurenboebert/status/1345019265557143552"}], "hashtags": [{"end": 46, "tag": "Winner", "start": 39}, {"end": 66, "tag": "LegalLandslide2020", "start": 47}, {"end": 80, "tag": "StopTheSteal", "start": 67}, {"end": 98, "tag": "swampgallows2021", "start": 81}], "mention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SYlCTnSFS</t>
  </si>
  <si>
    <t>{"entities": {"urls": [{"end": 37, "url": "https://t.co/HSYlCTnSFS", "start": 14, "display_url": "twitter.com/EmeraldRobinso…", "expanded_url": "https://twitter.com/EmeraldRobinson/status/1345072814286630914"}], "hashtags": [{"end": 13, "tag": "StopTheSteal", "start": 0}]},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XObVByZpho</t>
  </si>
  <si>
    <t>1345129337125670912</t>
  </si>
  <si>
    <t>{"entities": {"urls": [{"end": 257, "url": "https://t.co/XObVByZpho", "start": 234, "display_url": "twitter.com/redsteeze/stat…", "expanded_url": "https://twitter.com/redsteeze/status/134512933712567091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RickScott @RepGusBilirakis @marcorubio @senatemajldr @GOPLeader #StopTheSteal https://t.co/yVWnC9QXiF</t>
  </si>
  <si>
    <t>{"entities": {"urls": [{"end": 105, "url": "https://t.co/yVWnC9QXiF", "start": 82, "display_url": "twitter.com/PatrickByrne/s…", "expanded_url": "https://twitter.com/PatrickByrne/status/1345101287671672832"}], "hashtags": [{"end": 81, "tag": "StopTheSteal", "start": 68}], "mentions": [{"id": "131546062", "end": 13, "start": 0, "username": "SenRickScott"}, {"id": "26051676", "end": 30, "start": 14, "username": "RepGusBilirakis"}, {"id": "15745368", "end": 42, "start": 31, "username": "marcorubio"}, {"id": "19739126", "end": 67, "start": 57, "username": "GOPLeader"}]},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t>
  </si>
  <si>
    <t>@AlexH1717 @yorkiemomma4 @DFBHarvard @theR_Man_ @twk4usa @HP4USA @128JC3 @Sephiath @Big4USA @TG4DJT @rhjr66 @aztj8 @SuePs91 @OU_KAG @LauraMi111 @Shocked100 @Aliciastarr1111 @RebelNurse76 @Sabrina67408695 @1963therightway @DEM0LITI0NM4N @david_pylant @Mi4Freedom @m27232641 @ThisHonor #drellenbrandt #StopTheSteal #StopTheCoup  Saudi Women’s Rights Activist Sentenced to 6 Years Prison for "serving a foreign agenda" &amp;amp; "supporting it online." Gosh! In Progressive-Globalist circles, that might get you a billion $ or a Cabinet post. 👿💰🌐💰👿</t>
  </si>
  <si>
    <t>1345121766604206081</t>
  </si>
  <si>
    <t>{"entities": {"hashtags": [{"end": 298, "tag": "drellenbrandt", "start": 284}, {"end": 312, "tag": "StopTheSteal", "start": 299}, {"end": 325, "tag": "StopTheCoup", "start": 313}], "mentions": [{"id": "959155058712735745", "end": 10, "start": 0, "username": "AlexH1717"}, {"id": "527431198", "end": 24, "start": 11, "username": "yorkiemomma4"}, {"id": "806347865073315844", "end": 36, "start": 25, "username": "DFBHarvard"}, {"id": "873628196591325186", "end": 47, "start": 37, "username": "theR_Man_"}, {"id": "1325803514937872385", "end": 56, "start": 48, "username": "twk4usa"}, {"id": "575853659", "end": 72, "start": 65, "username": "128JC3"}, {"id": "982646347324182529", "end": 82, "start": 73, "username": "Sephiath"}, {"id": "1323681710513491969", "end": 91, "start": 83, "username": "Big4USA"}, {"id": "2163339359", "end": 107, "start": 100, "username": "rhjr66"}, {"id": "1290599170974183424", "end": 114, "start": 108, "username": "aztj8"}, {"id": "1245734649286066177", "end": 123, "start": 115, "username": "SuePs91"}, {"id": "1146478009", "end": 131, "start": 124, "username": "OU_KAG"}, {"id": "1263368160184426497", "end": 143, "start": 132, "username": "LauraMi111"}, {"id": "3364291439", "end": 155, "start": 144, "username": "Shocked100"}, {"id": "1332073405852446721", "end": 172, "start": 156, "username": "Aliciastarr1111"}, {"id": "839988305374674946", "end": 186, "start": 173, "username": "RebelNurse76"}, {"id": "1219007111239282688", "end": 203, "start": 187, "username": "Sabrina67408695"}, {"id": "1014553346152259584", "end": 220, "start": 204, "username": "1963therightway"}, {"id": "1321915572905517057", "end": 235, "start": 221, "username": "DEM0LITI0NM4N"}, {"id": "878763702840938496", "end": 249, "start": 236, "username": "david_pylant"}, {"id": "1124869454695948289", "end": 261, "start": 250, "username": "Mi4Freedom"}, {"id": "1331414207112368129", "end": 272, "start": 262, "username": "m27232641"}, {"id": "1269597392241860614", "end": 283, "start": 273, "username": "ThisHonor"}]}, "context_annotations": null}</t>
  </si>
  <si>
    <t>@ali @MarkFinchem @MichaelCoudrey My brother before this people close all your #stopthesteal account try and find another way to comunique with all the people through let then know where to get the lead for the following days.</t>
  </si>
  <si>
    <t>1345134578688782336</t>
  </si>
  <si>
    <t>{"entities": {"hashtags": [{"end": 92, "tag": "stopthesteal", "start": 79}], "mentions": [{"id": "6782762", "end": 4, "start": 0, "username": "ali"}, {"id": "1391852961693790210", "end": 17, "start": 5, "username": "markfinchem"}, {"id": "264501955", "end": 33, "start": 18, "username": "MichaelCoudrey"}]}, "context_annotations": null}</t>
  </si>
  <si>
    <t>@realDonaldTrump Calvary or cavalry? Why #StopTheSteal when you are actually helping Trump steal the election...
Just call it #TrumpCoupDetat</t>
  </si>
  <si>
    <t>{"entities": {"hashtags": [{"end": 54, "tag": "StopTheSteal", "start": 41}, {"end": 142, "tag": "TrumpCoupDetat", "start": 127}], "mentions": [{"id": "25073877", "end": 16, "start": 0, "username": "realDonaldTrump"}], "annotations": [{"end": 89, "type": "Person", "start": 85,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g4USA @Brixea @tivadinc @KLB1USA @willwaites @girlforce45 @Tracie0313 @DcdRetblue @DAdrian_96 @m27232641 @lonestarebel @spicyblond69 @TaraForTrump @Beanie_girl89 @BobFighter45 @heather_giron @militarysweep2 @MagnumGun357 @FedUpWithGovmt #drellenbrandt #StopTheSteal #StopTheCoup  Actual headline: "Alyssa Milano Says A Mask Will Protect You More Than an AR-15" Can we send her to a combat zone? Or Chicago?👿😷👿😷👿</t>
  </si>
  <si>
    <t>1345132158906732549</t>
  </si>
  <si>
    <t>{"entities": {"hashtags": [{"end": 254, "tag": "drellenbrandt", "start": 240}, {"end": 268, "tag": "StopTheSteal", "start": 255}, {"end": 281, "tag": "StopTheCoup", "start": 269}], "mentions": [{"id": "1323681710513491969", "end": 8, "start": 0, "username": "Big4USA"}, {"id": "1263246263509643265", "end": 16, "start": 9, "username": "Brixea"}, {"id": "938146166", "end": 26, "start": 17, "username": "tivadinc"}, {"id": "1357002201831456769", "end": 35, "start": 27, "username": "KLB1USA"}, {"id": "1019382252071997440", "end": 60, "start": 48, "username": "girlforce45"}, {"id": "245800387", "end": 72, "start": 61, "username": "Tracie0313"}, {"id": "1311361219996065793", "end": 96, "start": 85, "username": "DAdrian_96"}, {"id": "1331414207112368129", "end": 107, "start": 97, "username": "m27232641"}, {"id": "819662521892274176", "end": 121, "start": 108, "username": "lonestarebel"}, {"id": "1111377393405562881", "end": 149, "start": 136, "username": "TaraForTrump"}, {"id": "1212164269917097985", "end": 164, "start": 150, "username": "Beanie_girl89"}, {"id": "1324314793075974145", "end": 178, "start": 165, "username": "BobFighter45"}, {"id": "1216745530711212037", "end": 193, "start": 179, "username": "heather_giron"}, {"id": "1153286025571160065", "end": 209, "start": 194, "username": "militarysweep2"}, {"id": "1305543113172226048", "end": 223, "start": 210, "username": "MagnumGun357"}, {"id": "821173833428242434", "end": 239, "start": 224, "username": "FedUpWithGovmt"}], "annotations": [{"end": 313, "type": "Person", "start": 301, "probability": 0.9838, "normalized_text": "Alyssa Milano"}, {"end": 407, "type": "Place", "start": 401, "probability": 0.99, "normalized_text": "Chicag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StopTheSteal https://t.co/V5SzvfAODv</t>
  </si>
  <si>
    <t>{"entities": {"urls": [{"end": 37, "url": "https://t.co/V5SzvfAODv", "start": 14, "display_url": "twitter.com/realDonaldTrum…", "expanded_url": "https://twitter.com/realDonaldTrump/status/1345095714687377418"}], "hashtags": [{"end": 13, "tag": "StopTheSteal", "start": 0}]}, "context_annotations": null}</t>
  </si>
  <si>
    <t>🇺🇸💥👊🏽 #StopTheSteal #January6 #MAGA https://t.co/MiqIpfFVM7</t>
  </si>
  <si>
    <t>{"entities": {"urls": [{"end": 59, "url": "https://t.co/MiqIpfFVM7", "start": 36, "display_url": "twitter.com/realDonaldTrum…", "expanded_url": "https://twitter.com/realDonaldTrump/status/1345095714687377418"}], "hashtags": [{"end": 19, "tag": "StopTheSteal", "start": 6}, {"end": 29, "tag": "January6", "start": 20}, {"end": 35, "tag": "MAGA", "start": 30}]}, "context_annotations": null}</t>
  </si>
  <si>
    <t>@Leogyrl9 @harismian46 @mobilebayKK @Dh_KAG @MAGA3PT @pnjkrull @IFireForEffect @DEM0LITI0NM4N @SpurglyD @JohnSmi7513 @code424 @RandLewis2 @robbear49 @LMFHowell @pain_unleash @MariamAlpizar @Will31819857 @LarryMiller1963 @Lnr57 #drellenbrandt #StopTheSteal #StopTheCoup  Anti-Mask advocates have a new &amp;amp; surprising ally, Green group OceansAsia, which worries over 1.5 billion face masks may have polluted oceans this year.😷😷😷😷😷</t>
  </si>
  <si>
    <t>1345123493969584135</t>
  </si>
  <si>
    <t>{"entities": {"hashtags": [{"end": 241, "tag": "drellenbrandt", "start": 227}, {"end": 255, "tag": "StopTheSteal", "start": 242}, {"end": 268, "tag": "StopTheCoup", "start": 256}], "mentions": [{"id": "996494755", "end": 9, "start": 0, "username": "Leogyrl9"}, {"id": "732541786606952449", "end": 22, "start": 10, "username": "harismian46"}, {"id": "1382936677", "end": 35, "start": 23, "username": "mobilebayKK"}, {"id": "972844151355166720", "end": 43, "start": 36, "username": "Dh_KAG"}, {"id": "835619126274113536", "end": 62, "start": 53, "username": "pnjkrull"}, {"id": "879705395035594752", "end": 78, "start": 63, "username": "IFireForEffect"}, {"id": "1321915572905517057", "end": 93, "start": 79, "username": "DEM0LITI0NM4N"}, {"id": "141421698", "end": 103, "start": 94, "username": "SpurglyD"}, {"id": "1178079187426533377", "end": 116, "start": 104, "username": "JohnSmi7513"}, {"id": "1343241590471614465", "end": 125, "start": 117, "username": "code424"}, {"id": "1342879973762338816", "end": 137, "start": 126, "username": "RandLewis2"}, {"id": "880774664481406976", "end": 148, "start": 138, "username": "robbear49"}, {"id": "2751393929", "end": 159, "start": 149, "username": "LMFHowell"}, {"id": "1342756444203069441", "end": 173, "start": 160, "username": "pain_unleash"}, {"id": "1310860081433513984", "end": 202, "start": 189, "username": "Will31819857"}, {"id": "463227770", "end": 226, "start": 220, "username": "Lnr57"}]}, "context_annotations": [{"domain": {"id": "123", "name": "Ongoing News Story", "description": "Ongoing News Stories like 'Brexit'"}, "entity": {"id": "1220701888179359745", "name": "COVID-19"}}]}</t>
  </si>
  <si>
    <t>@Big4USA @NobodymrRobert @Capnunderpantz1 @tabbygayle1234 @makinmemories @Good_Will_Win @SusanIverach @Spaceman73 @DavidSPrice1 @waldon_mike @GeneralSHQ @TDogPatriot @Windwens9 @Ima4USA @DM4DJT @Luka458 @EG4USA @lugohely @radixcc @dzt90 #drellenbrandt #StopTheSteal #StopTheCoup  No bystanders were permitted to watch the famous New Year’s Eve Ball drop in Times Square this year, for first time since 1907. The event was highly reminiscent of a Biden Rally.🍾🟠🍾🟡🍾🟣</t>
  </si>
  <si>
    <t>1345122817667452928</t>
  </si>
  <si>
    <t>{"entities": {"hashtags": [{"end": 251, "tag": "drellenbrandt", "start": 237}, {"end": 265, "tag": "StopTheSteal", "start": 252}, {"end": 278, "tag": "StopTheCoup", "start": 266}], "mentions": [{"id": "1323681710513491969", "end": 8, "start": 0, "username": "Big4USA"}, {"id": "1344058907895820288", "end": 24, "start": 9, "username": "NobodymrRobert"}, {"id": "1298461461786669056", "end": 41, "start": 25, "username": "Capnunderpantz1"}, {"id": "1244837567415140352", "end": 57, "start": 42, "username": "tabbygayle1234"}, {"id": "19635027", "end": 72, "start": 58, "username": "makinmemories"}, {"id": "1041384844339687424", "end": 87, "start": 73, "username": "Good_Will_Win"}, {"id": "4885405884", "end": 101, "start": 88, "username": "SusanIverach"}, {"id": "790232859659399168", "end": 113, "start": 102, "username": "SpaceMan73"}, {"id": "2172164973", "end": 127, "start": 114, "username": "DavidSPrice1"}, {"id": "1181603174546890758", "end": 140, "start": 128, "username": "waldon_mike"}, {"id": "1327483229461491715", "end": 152, "start": 141, "username": "GeneralSHQ"}, {"id": "1048284544703631362", "end": 176, "start": 166, "username": "Windwens9"}, {"id": "1281000678966661121", "end": 193, "start": 186, "username": "DM4DJT"}, {"id": "1176202222859882497", "end": 202, "start": 194, "username": "Luka458"}, {"id": "780152664105418752", "end": 229, "start": 221, "username": "radixcc"}, {"id": "1186806083878379522", "end": 236, "start": 230, "username": "dzt90"}], "annotations": [{"end": 368, "type": "Place", "start": 357, "probability": 0.7178, "normalized_text": "Times Square"}, {"end": 450, "type": "Person", "start": 446, "probability": 0.8279,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wntro @debra_bonanno It really makes me sick that there is so much obstruction to get to the truth! Americans demand answers NOW! #FightBack and #StopTheSteal! https://t.co/NtEEwH4roh
https://t.co/3SR3tlcGhT</t>
  </si>
  <si>
    <t>1345139063825829888</t>
  </si>
  <si>
    <t>{"entities": {"urls": [{"end": 186, "url": "https://t.co/NtEEwH4roh", "start": 163, "title": "WHAT ARE WE FIGHTING FOR?", "images": [{"url": "https://pbs.twimg.com/news_img/1465139270813900800/Z7KjaDBr?format=jpg&amp;name=orig", "width": 1280, "height": 720}, {"url": "https://pbs.twimg.com/news_img/1465139270813900800/Z7KjaDBr?format=jpg&amp;name=150x150", "width": 150, "height": 150}], "status": 200, "description": "What Are We Fighting For? This video contains content pertaining to: Blue Lives Matter, Black Lives Matter, National Anthem Protest, Flag Burning, Terror Att...", "display_url": "youtu.be/GgBsRu4xUz8", "unwound_url": "https://www.youtube.com/watch?v=GgBsRu4xUz8&amp;feature=youtu.be", "expanded_url": "https://youtu.be/GgBsRu4xUz8"}, {"end": 211, "url": "https://t.co/3SR3tlcGhT", "start": 188, "title": "What Are We Fighting For?", "images": [{"url": "https://pbs.twimg.com/news_img/1465139270516101122/t2W_zTm-?format=jpg&amp;name=orig", "width": 1280, "height": 720}, {"url": "https://pbs.twimg.com/news_img/1465139270516101122/t2W_zTm-?format=jpg&amp;name=150x150", "width": 150, "height": 150}], "status": 200, "description": "What Are We Fighting For? This video contains content pertaining to: Blue Lives Matter, Black Lives Matter, National Anthem Protest, Flag Burning, Terror Attacks, Equal Rights, President Trump, Kim Jo", "display_url": "rumble.com/vbtsur-what-ar…", "unwound_url": "https://rumble.com/vbtsur-what-are-we-fighting-for.html", "expanded_url": "https://rumble.com/vbtsur-what-are-we-fighting-for.html"}], "hashtags": [{"end": 143, "tag": "FightBack", "start": 133}, {"end": 161, "tag": "StopTheSteal", "start": 148}], "mentions": [{"id": "906743450", "end": 8, "start": 0, "username": "towntro"}, {"id": "1566572072", "end": 23, "start": 9, "username": "debra_bonanno"}], "annotations": [{"end": 111, "type": "Person", "start": 103, "probability": 0.5914, "normalized_text": "Americans"}]}, "context_annotations": null}</t>
  </si>
  <si>
    <t>@twnkltwinkle @Dav4tru @joan4tru @JoeM_45 @reelmensch @KaraMar111 @sutchadoll8 @jssacramento @CaliChick777 @Pilotmike787 @gaspar_georg @GillyardLaperle @AmericanGirlSD @Steve15454387 @Richard74195773 @bethany38527843 #drellenbrandt #StopTheSteal #StopTheCoup MSM-darling Kurt Eichenwald on Twitter:  "I Want to Find an Anti-Masker and Beat Them to Death"  The kindness, goodness, and decency of Progressives out there for all to see.👿😷👿😷👿</t>
  </si>
  <si>
    <t>1345132690912079872</t>
  </si>
  <si>
    <t>{"entities": {"hashtags": [{"end": 231, "tag": "drellenbrandt", "start": 217}, {"end": 245, "tag": "StopTheSteal", "start": 232}, {"end": 258, "tag": "StopTheCoup", "start": 246}], "mentions": [{"id": "817749946040340480", "end": 13, "start": 0, "username": "twnkltwinkle"}, {"id": "1184295695693434881", "end": 41, "start": 33, "username": "JoeM_45"}, {"id": "100362719", "end": 53, "start": 42, "username": "reelmensch"}, {"id": "866854766067933184", "end": 65, "start": 54, "username": "KaraMar111"}, {"id": "896927412809678848", "end": 78, "start": 66, "username": "sutchadoll8"}, {"id": "21535453", "end": 92, "start": 79, "username": "jssacramento"}, {"id": "1157675838290055168", "end": 106, "start": 93, "username": "CaliChick777"}, {"id": "1302787190485708801", "end": 120, "start": 107, "username": "Pilotmike787"}, {"id": "823193106862329856", "end": 134, "start": 121, "username": "gaspar_georg"}, {"id": "803340094522396672", "end": 167, "start": 152, "username": "AmericanGirlSD"}, {"id": "753727262634246145", "end": 199, "start": 183, "username": "Richard74195773"}], "annotations": [{"end": 285, "type": "Person", "start": 271, "probability": 0.6227, "normalized_text": "Kurt Eichenwald"}, {"end": 296, "type": "Organization", "start": 290, "probability": 0.4344, "normalized_text": "Twitter"}]}, "context_annotations": [{"domain": {"id": "10", "name": "Person", "description": "Named people in the world like Nelson Mandela"}, "entity": {"id": "1054461859498053632", "name": "Kurt Eichenwald", "description": "Kurt Eichenwald"}},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4461859498053632", "name": "Kurt Eichenwald", "description": "Kurt Eichenwald"}}]}</t>
  </si>
  <si>
    <t>WE WILL NEVER ACCEPT A STOLEN ELECTION @SenTedCruz @JohnCornyn @PeteOlson @senatemajldr @GOPChairwoman @GOP. We have a right to our legitimate votes being counted - STAND WITH PRESIDENT @realDonaldTrump #StopTheSteal #SpeakUpGOP-&amp;gt; https://t.co/aEOuK4AjBC</t>
  </si>
  <si>
    <t>{"entities": {"urls": [{"end": 257, "url": "https://t.co/aEOuK4AjBC", "start": 234, "display_url": "twitter.com/JudiciaryGOP/s…", "expanded_url": "https://twitter.com/JudiciaryGOP/status/134512613058458419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THECHEAT #ELECTION #VOTER #BALLOT #VOTE #FRAUD #AUDIT #RECOUNT #FIGHT #FIGHTBACK #DOMINION #WEVEGOTACOUNTRYTOSAVE #GODBLESSAMERICA #MAGA https://t.co/WY3TR41U2s</t>
  </si>
  <si>
    <t>{"entities": {"urls": [{"end": 175, "url": "https://t.co/WY3TR41U2s", "start": 152, "display_url": "twitter.com/hppyjesusfreak…", "expanded_url": "https://twitter.com/hppyjesusfreak/status/133930921044246118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GOPChairwoman @GOP. We have a right to our legitimate votes being counted - STAND WITH PRESIDENT @realDonaldTrump #StopTheSteal #SpeakUpGOP-&amp;gt;</t>
  </si>
  <si>
    <t>1345139603007819777</t>
  </si>
  <si>
    <t>{"entities": {"hashtags": [{"end": 128, "tag": "StopTheSteal", "start": 115}, {"end": 140, "tag": "SpeakUpGOP", "start": 129}], "mentions": [{"id": "2353605901", "end": 14, "start": 0, "username": "GOPChairwoman"}, {"id": "11134252", "end": 19, "start": 15, "username": "GOP"}, {"id": "25073877", "end": 114, "start": 9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1345139282105794562</t>
  </si>
  <si>
    <t>@SenTedCruz @realDonaldTrump Ted, #StopTheSteal</t>
  </si>
  <si>
    <t>{"entities": {"hashtags": [{"end": 47, "tag": "StopTheSteal", "start": 34}], "mentions": [{"id": "1074480192", "end": 11, "start": 0, "username": "SenTedCruz"},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founder Ali and @ScottPresler  
@MichaelCoudrey https://t.co/VCoEDtMB44 https://t.co/csU2GkCGE4</t>
  </si>
  <si>
    <t>{"entities": {"urls": [{"end": 85, "url": "https://t.co/VCoEDtMB44", "start": 62, "display_url": "pic.twitter.com/VCoEDtMB44", "expanded_url": "https://twitter.com/Faith777Trinity/status/1345139024013496322/photo/1"}, {"end": 109, "url": "https://t.co/csU2GkCGE4", "start": 86, "display_url": "twitter.com/ali/status/134…", "expanded_url": "https://twitter.com/ali/status/1345138366036258816"}], "hashtags": [{"end": 13, "tag": "StopTheSteal", "start": 0}], "mentions": [{"id": "931286316", "end": 43, "start": 30, "username": "ScottPresler"}, {"id": "264501955", "end": 61, "start": 46, "username": "MichaelCoudrey"}], "annotations": [{"end": 24, "type": "Person", "start": 22, "probability": 0.7292, "normalized_text": "Ali"}]}, "context_annotations": null}</t>
  </si>
  <si>
    <t>Govnmt Chair Janet Dhillon on National Slavery and Human Trafficking Prevention Month January 2021 https://t.co/TxBI7FFe90 
#LetMeHelp #StopTheSteal @RealRLimbaugh @FLOTUS @TeamTrump @DonaldJTrumpJr @SaraCarterDC</t>
  </si>
  <si>
    <t>{"entities": {"urls": [{"end": 122, "url": "https://t.co/TxBI7FFe90", "start": 99, "display_url": "eeoc.gov/wysk/message-e…", "expanded_url": "http://www.eeoc.gov/wysk/message-eeoc-chair-janet-dhillon-national-slavery-and-human-trafficking-prevention-month"}], "hashtags": [{"end": 134, "tag": "LetMeHelp", "start": 124}, {"end": 148, "tag": "StopTheSteal", "start": 135}], "mentions": [{"id": "1358457533145489415", "end": 163, "start": 149, "username": "RealRLimbaugh"}, {"id": "1349154719386775552", "end": 171, "start": 164, "username": "FLOTUS"}, {"id": "729676086632656900", "end": 182, "start": 172, "username": "TeamTrump"}, {"id": "39344374", "end": 198, "start": 183, "username": "DonaldJTrumpJr"}, {"id": "25202268", "end": 212, "start": 199, "username": "SaraCarterDC"}], "annotations": [{"end": 25, "type": "Person", "start": 13, "probability": 0.7346, "normalized_text": "Janet Dhillon"}]},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t>
  </si>
  <si>
    <t>Love this....#StopTheSteal https://t.co/GYismr16SU</t>
  </si>
  <si>
    <t>{"entities": {"urls": [{"end": 50, "url": "https://t.co/GYismr16SU", "start": 27, "display_url": "twitter.com/ImpossibleMac/…", "expanded_url": "https://twitter.com/ImpossibleMac/status/1345053107982577664"}], "hashtags": [{"end": 26, "tag": "StopTheSteal", "start": 13}]}, "context_annotations": null}</t>
  </si>
  <si>
    <t>WE WILL NEVER ACCEPT A STOLEN ELECTION @SenTedCruz @JohnCornyn @PeteOlson @senatemajldr @GOPChairwoman @GOP. We have a right to our legitimate votes being counted - STAND WITH PRESIDENT @realDonaldTrump #StopTheSteal #SpeakUpGOP-&amp;gt; https://t.co/wtbr4hfLGI</t>
  </si>
  <si>
    <t>1344495990691098625</t>
  </si>
  <si>
    <t>{"entities": {"urls": [{"end": 257, "url": "https://t.co/wtbr4hfLGI", "start": 234, "display_url": "twitter.com/jjauthor/statu…", "expanded_url": "https://twitter.com/jjauthor/status/134449599069109862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o argument here. WE WILL NEVER ACCEPT A STOLEN ELECTION @SenTedCruz @JohnCornyn @PeteOlson @senatemajldr @GOPChairwoman @GOP. We have a right to our legitimate votes being counted - STAND WITH PRESIDENT @realDonaldTrump #StopTheSteal #SpeakUpGOP-&amp;gt; https://t.co/udjD9UBuL3</t>
  </si>
  <si>
    <t>1345121353721131008</t>
  </si>
  <si>
    <t>{"entities": {"urls": [{"end": 275, "url": "https://t.co/udjD9UBuL3", "start": 252, "display_url": "twitter.com/CindyKendrick1…", "expanded_url": "https://twitter.com/CindyKendrick11/status/1345121353721131008"}], "hashtags": [{"end": 234, "tag": "StopTheSteal", "start": 221}, {"end": 246, "tag": "SpeakUpGOP", "start": 235}], "mentions": [{"id": "1074480192", "end": 68, "start": 57, "username": "SenTedCruz"}, {"id": "13218102", "end": 80, "start": 69, "username": "JohnCornyn"}, {"id": "12726012", "end": 91, "start": 81, "username": "PeteOlson"}, {"id": "2353605901", "end": 120, "start": 106, "username": "GOPChairwoman"}, {"id": "11134252", "end": 125, "start": 121, "username": "GOP"}, {"id": "25073877", "end": 220, "start": 2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01499285651456", "name": "John McCain", "description": "US Senator John McCain (AZ)\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01499285651456", "name": "John McCain", "description": "US Senator John McCain (AZ)\n"}}]}</t>
  </si>
  <si>
    <t>1345138361275719683</t>
  </si>
  <si>
    <t>@Henryhooddavis @boatgirl3 @realDonaldTrump Lol! You demonstrated very very what’s going on here. Thank you! #StopTheSteal</t>
  </si>
  <si>
    <t>{"entities": {"hashtags": [{"end": 122, "tag": "StopTheSteal", "start": 109}], "mentions": [{"id": "825337281405923328", "end": 15, "start": 0, "username": "Henryhooddavis"}, {"id": "32957685", "end": 26, "start": 16, "username": "boatgirl3"},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MfU5vTpIzD - https://t.co/vBIENh4Ctw 
#StopTheSteal #DoNotCertify 
#FightForTrump #FightLikeAFlynn https://t.co/VPhTpZbdAa</t>
  </si>
  <si>
    <t>1345136324412657667</t>
  </si>
  <si>
    <t>{"entities": {"urls": [{"end": 23, "url": "https://t.co/MfU5vTpIzD", "start": 0, "display_url": "wildprotest.com", "expanded_url": "http://wildprotest.com"}, {"end": 49, "url": "https://t.co/vBIENh4Ctw", "start": 26, "display_url": "stopthesteal.us", "expanded_url": "http://stopthesteal.us"}, {"end": 135, "url": "https://t.co/VPhTpZbdAa", "start": 112, "display_url": "twitter.com/iansmithfitnes…", "expanded_url": "https://twitter.com/iansmithfitness/status/1345136324412657667"}], "hashtags": [{"end": 64, "tag": "StopTheSteal", "start": 51}, {"end": 78, "tag": "DoNotCertify", "start": 65}, {"end": 94, "tag": "FightForTrump", "start": 80}, {"end": 111, "tag": "FightLikeAFlynn", "start": 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t3KrLa9K0K</t>
  </si>
  <si>
    <t>1345130372376489987</t>
  </si>
  <si>
    <t>{"entities": {"urls": [{"end": 257, "url": "https://t.co/t3KrLa9K0K", "start": 234, "display_url": "twitter.com/johncardillo/s…", "expanded_url": "https://twitter.com/johncardillo/status/134513037237648998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tthevapors @Mike_Pence @SecondLady Not when more than half of that # is dead!! Dead people don't celebrate New Years!! Now true alive living  Americans are praying VP Pence does the right thing. Theft has never proven to be a good thing!! #StopTheSteal #ProtectAmerica</t>
  </si>
  <si>
    <t>1345008932394328067</t>
  </si>
  <si>
    <t>{"entities": {"hashtags": [{"end": 255, "tag": "StopTheSteal", "start": 242}, {"end": 271, "tag": "ProtectAmerica", "start": 256}], "mentions": [{"id": "38764459", "end": 13, "start": 0, "username": "gotthevapors"}, {"id": "22203756", "end": 25, "start": 14, "username": "Mike_Pence"}], "annotations": [{"end": 153, "type": "Person", "start": 145, "probability": 0.7145, "normalized_text": "Americans"}, {"end": 174, "type": "Person", "start": 167, "probability": 0.7311, "normalized_text": "VP Pence"}]},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WILL NEVER ACCEPT A STOLEN ELECTION @SenTedCruz @JohnCornyn @PeteOlson @senatemajldr @GOPChairwoman @GOP. We have a right to our legitimate votes being counted - STAND WITH PRESIDENT @realDonaldTrump #StopTheSteal #SpeakUpGOP-&amp;gt; https://t.co/aLoFNjFVOA</t>
  </si>
  <si>
    <t>{"entities": {"urls": [{"end": 257, "url": "https://t.co/aLoFNjFVOA", "start": 234, "display_url": "twitter.com/DeannaDeanna06…", "expanded_url": "https://twitter.com/DeannaDeanna061/status/134510904327530087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atrickByrne @YouTube 🇺🇸🇺🇸March For Trump🇺🇸🇺🇸
*** Time Is Running Out***
I have set up a Fundraiser for those who are not able to afford  the trip, but want to support our President! https://t.co/aKiT7BDTFK #StopTheSteal   
CashAp $Train206 
Venmo.  @Tiffany-Doty-1 
https://t.co/WIIb4ZSyBC</t>
  </si>
  <si>
    <t>1345137370077814784</t>
  </si>
  <si>
    <t>{"entities": {"urls": [{"end": 207, "url": "https://t.co/aKiT7BDTFK", "start": 184, "status": 200, "display_url": "gofund.me/eaf03439", "unwound_url": "https://www.gofundme.com/f/2tz2az-maga-march-washington-dc?utm_campaign=p_cp+share-sheet&amp;utm_medium=copy_link_all&amp;utm_source=customer", "expanded_url": "http://gofund.me/eaf03439"}, {"end": 292, "url": "https://t.co/WIIb4ZSyBC", "start": 269, "display_url": "paypal.me/TiffanyDoty", "expanded_url": "http://paypal.me/TiffanyDoty"}], "hashtags": [{"end": 221, "tag": "StopTheSteal", "start": 208}], "mentions": [{"id": "1881296893", "end": 13, "start": 0, "username": "PatrickByrne"}, {"id": "10228272", "end": 22, "start": 14, "username": "YouTube"}, {"id": "1229291", "end": 260, "start": 252, "username": "tiffany"}], "annotations": [{"end": 45, "type": "Person", "start": 41,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 {"domain": {"id": "47", "name": "Brand", "description": "Brands and Companies"}, "entity": {"id": "10041560009", "name": "Venmo"}}]}</t>
  </si>
  <si>
    <t>RT @UPTOWNGIRL2008: LET’S ROLL, FELLOW PATRIOTS! PRESIDENT @realDonaldTrump NEEDS US NOW! 👇🏻👇🏻 #FightForTrump #StopTheSteal #SaveAMERICA 🇺🇸</t>
  </si>
  <si>
    <t>1345135517059452929</t>
  </si>
  <si>
    <t>{"entities": {"hashtags": [{"end": 109, "tag": "FightForTrump", "start": 95}, {"end": 123, "tag": "StopTheSteal", "start": 110}, {"end": 136, "tag": "SaveAMERICA", "start": 124}], "mentions": [{"id": "16156157", "end": 18, "start": 3, "username": "UPTOWNGIRL2008"}, {"id": "25073877", "end": 75, "start": 59, "username": "realDonaldTrump"}], "annotations": [{"end": 46, "type": "Organization", "start": 39, "probability": 0.656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Congressman-elect @BurgessOwens. WE WILL NEVER ACCEPT A STOLEN ELECTION @SenTedCruz @JohnCornyn @PeteOlson @senatemajldr @GOPChairwoman @GOP. We have a right to our legitimate votes being counted - STAND WITH PRESIDENT @realDonaldTrump #StopTheSteal #SpeakUpGOP-&amp;gt; https://t.co/Mxfw2VrRdg</t>
  </si>
  <si>
    <t>{"entities": {"urls": [{"end": 300, "url": "https://t.co/Mxfw2VrRdg", "start": 277, "display_url": "twitter.com/yogagenie/stat…", "expanded_url": "https://twitter.com/yogagenie/status/1345009545492320261"}], "hashtags": [{"end": 259, "tag": "StopTheSteal", "start": 246}, {"end": 271, "tag": "SpeakUpGOP", "start": 260}], "mentions": [{"id": "779104195", "end": 41, "start": 28, "username": "BurgessOwens"}, {"id": "1074480192", "end": 93, "start": 82, "username": "SenTedCruz"}, {"id": "13218102", "end": 105, "start": 94, "username": "JohnCornyn"}, {"id": "12726012", "end": 116, "start": 106, "username": "PeteOlson"}, {"id": "2353605901", "end": 145, "start": 131, "username": "GOPChairwoman"}, {"id": "11134252", "end": 150, "start": 146, "username": "GOP"}, {"id": "25073877", "end": 245, "start": 2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lso did nothing in #2020 toward stopping illegal voting.  She is part of it. #StoptheSteal. https://t.co/Jg9zjRDdSv</t>
  </si>
  <si>
    <t>1345098571226476544</t>
  </si>
  <si>
    <t>{"entities": {"urls": [{"end": 116, "url": "https://t.co/Jg9zjRDdSv", "start": 93, "display_url": "twitter.com/Non_MSM_News/s…", "expanded_url": "https://twitter.com/Non_MSM_News/status/1345098571226476544"}], "hashtags": [{"end": 91, "tag": "StoptheSteal", "start": 78}]}, "context_annotations": null}</t>
  </si>
  <si>
    <t>@realDonaldTrump @CraigCyr3 #StopTheSteal 
#SecureOurElection</t>
  </si>
  <si>
    <t>{"entities": {"hashtags": [{"end": 41, "tag": "StopTheSteal", "start": 28}, {"end": 61, "tag": "SecureOurElection", "start": 43}], "mentions": [{"id": "25073877", "end": 16, "start": 0, "username": "realDonaldTrump"}, {"id": "949666312858595329", "end": 27, "start": 17, "username": "CraigCyr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Yy3jMVSLGm</t>
  </si>
  <si>
    <t>{"entities": {"urls": [{"end": 257, "url": "https://t.co/Yy3jMVSLGm", "start": 234, "display_url": "twitter.com/ali/status/134…", "expanded_url": "https://twitter.com/ali/status/13451328547753082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StopTheSteal 💪🏻🇺🇸🇺🇸🇺🇸👍🏻 #TrumpWON #Jan6DC</t>
  </si>
  <si>
    <t>{"entities": {"hashtags": [{"end": 30, "tag": "StopTheSteal", "start": 17}, {"end": 51, "tag": "TrumpWON", "start": 42}, {"end": 59, "tag": "Jan6DC", "start": 5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7nq32DKq2O</t>
  </si>
  <si>
    <t>{"entities": {"urls": [{"end": 46, "url": "https://t.co/7nq32DKq2O", "start": 23, "display_url": "twitter.com/Brick_Suit/sta…", "expanded_url": "https://twitter.com/Brick_Suit/status/1345016284040237057"}], "hashtags": [{"end": 13, "tag": "STOPTHESTEAL", "start": 0}]}, "context_annotations": null}</t>
  </si>
  <si>
    <t>#March2Washington #StopTheSteal 🇺🇸 https://t.co/Hmvg6nUoqw</t>
  </si>
  <si>
    <t>{"entities": {"urls": [{"end": 58, "url": "https://t.co/Hmvg6nUoqw", "start": 35, "display_url": "twitter.com/Avenger2Toxic/…", "expanded_url": "https://twitter.com/Avenger2Toxic/status/1345096198974271494"}], "hashtags": [{"end": 17, "tag": "March2Washington", "start": 0}, {"end": 31, "tag": "StopTheSteal", "start": 1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ET’S ROLL, FELLOW PATRIOTS! PRESIDENT @realDonaldTrump NEEDS US NOW! 👇🏻👇🏻 #FightForTrump #StopTheSteal #SaveAMERICA 🇺🇸 https://t.co/lHsbgehiD5</t>
  </si>
  <si>
    <t>{"entities": {"urls": [{"end": 143, "url": "https://t.co/lHsbgehiD5", "start": 120, "display_url": "twitter.com/realDonaldTrum…", "expanded_url": "https://twitter.com/realDonaldTrump/status/1345104354358026240"}], "hashtags": [{"end": 89, "tag": "FightForTrump", "start": 75}, {"end": 103, "tag": "StopTheSteal", "start": 90}, {"end": 116, "tag": "SaveAMERICA", "start": 104}], "mentions": [{"id": "25073877", "end": 55, "start": 39, "username": "realDonaldTrump"}], "annotations": [{"end": 26, "type": "Organization", "start": 19, "probability": 0.6223,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atriots https://t.co/eXimYJfcgH</t>
  </si>
  <si>
    <t>{"entities": {"urls": [{"end": 47, "url": "https://t.co/eXimYJfcgH", "start": 24, "display_url": "twitter.com/PatrickByrne/s…", "expanded_url": "https://twitter.com/PatrickByrne/status/1345101287671672832"}], "hashtags": [{"end": 13, "tag": "StopTheSteal", "start": 0}, {"end": 23, "tag": "Patriots", "start": 14}]}, "context_annotations": [{"domain": {"id": "3", "name": "TV Shows", "description": "Television shows from around the world"}, "entity": {"id": "10033407327", "name": "Futebol NFL"}}, {"domain": {"id": "3", "name": "TV Shows", "description": "Television shows from around the world"}, "entity": {"id": "10042261464", "name": "Fútbol Americano de la NFL"}}]}</t>
  </si>
  <si>
    <t>#StopTheSteal https://t.co/cyXSanZpBv</t>
  </si>
  <si>
    <t>{"entities": {"urls": [{"end": 37, "url": "https://t.co/cyXSanZpBv", "start": 14, "display_url": "twitter.com/realDonaldTrum…", "expanded_url": "https://twitter.com/realDonaldTrump/status/1345095714687377418"}],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Ik90kqw1IX</t>
  </si>
  <si>
    <t>1345133065945952259</t>
  </si>
  <si>
    <t>{"entities": {"urls": [{"end": 257, "url": "https://t.co/Ik90kqw1IX", "start": 234, "display_url": "twitter.com/DineshDSouza/s…", "expanded_url": "https://twitter.com/DineshDSouza/status/134513306594595225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usanStJames3_ @Mmarty1230 It really makes me sick that there is so much obstruction to get to the truth! Americans demand answers NOW! #FightBack and #StopTheSteal! https://t.co/NtEEwH4roh
https://t.co/3SR3tlcGhT</t>
  </si>
  <si>
    <t>1345131258645540865</t>
  </si>
  <si>
    <t>{"entities": {"urls": [{"end": 190, "url": "https://t.co/NtEEwH4roh", "start": 167, "title": "WHAT ARE WE FIGHTING FOR?", "images": [{"url": "https://pbs.twimg.com/news_img/1465139270813900800/Z7KjaDBr?format=jpg&amp;name=orig", "width": 1280, "height": 720}, {"url": "https://pbs.twimg.com/news_img/1465139270813900800/Z7KjaDBr?format=jpg&amp;name=150x150", "width": 150, "height": 150}], "status": 200, "description": "What Are We Fighting For? This video contains content pertaining to: Blue Lives Matter, Black Lives Matter, National Anthem Protest, Flag Burning, Terror Att...", "display_url": "youtu.be/GgBsRu4xUz8", "unwound_url": "https://www.youtube.com/watch?v=GgBsRu4xUz8&amp;feature=youtu.be", "expanded_url": "https://youtu.be/GgBsRu4xUz8"}, {"end": 215, "url": "https://t.co/3SR3tlcGhT", "start": 192, "title": "What Are We Fighting For?", "images": [{"url": "https://pbs.twimg.com/news_img/1465139270516101122/t2W_zTm-?format=jpg&amp;name=orig", "width": 1280, "height": 720}, {"url": "https://pbs.twimg.com/news_img/1465139270516101122/t2W_zTm-?format=jpg&amp;name=150x150", "width": 150, "height": 150}], "status": 200, "description": "What Are We Fighting For? This video contains content pertaining to: Blue Lives Matter, Black Lives Matter, National Anthem Protest, Flag Burning, Terror Attacks, Equal Rights, President Trump, Kim Jo", "display_url": "rumble.com/vbtsur-what-ar…", "unwound_url": "https://rumble.com/vbtsur-what-are-we-fighting-for.html", "expanded_url": "https://rumble.com/vbtsur-what-are-we-fighting-for.html"}], "hashtags": [{"end": 147, "tag": "FightBack", "start": 137}, {"end": 165, "tag": "StopTheSteal", "start": 152}], "mentions": [{"id": "1321927396971421701", "end": 15, "start": 0, "username": "SusanStJames3_"}, {"id": "831651493329580032", "end": 27, "start": 16, "username": "Mmarty1230"}], "annotations": [{"end": 115, "type": "Person", "start": 107, "probability": 0.5914, "normalized_text": "Americans"}]}, "context_annotations": null}</t>
  </si>
  <si>
    <t>You betcha’! #StopTheSteal #ElectionFraud https://t.co/RhAQCeoZcE</t>
  </si>
  <si>
    <t>1344821423605354497</t>
  </si>
  <si>
    <t>{"entities": {"urls": [{"end": 65, "url": "https://t.co/RhAQCeoZcE", "start": 42, "display_url": "twitter.com/GeorgePapa19/s…", "expanded_url": "https://twitter.com/GeorgePapa19/status/1344821423605354497"}], "hashtags": [{"end": 26, "tag": "StopTheSteal", "start": 13}, {"end": 41, "tag": "ElectionFraud", "start": 27}]}, "context_annotations": null}</t>
  </si>
  <si>
    <t>1345134590638362624</t>
  </si>
  <si>
    <t>WE WILL NEVER ACCEPT A STOLEN ELECTION @SenTedCruz @JohnCornyn @PeteOlson @senatemajldr @GOPChairwoman @GOP. We have a right to our legitimate votes being counted - STAND WITH PRESIDENT @realDonaldTrump #StopTheSteal #SpeakUpGOP-&amp;gt; https://t.co/SDa860OQLX</t>
  </si>
  <si>
    <t>1345132997293592576</t>
  </si>
  <si>
    <t>{"entities": {"urls": [{"end": 257, "url": "https://t.co/SDa860OQLX", "start": 234, "display_url": "twitter.com/C_3C_3/status/…", "expanded_url": "https://twitter.com/C_3C_3/status/134513299729359257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pineless Republicans are sincerely disgusting people. WE WILL NEVER ACCEPT A STOLEN ELECTION @SenTedCruz @JohnCornyn @PeteOlson @senatemajldr @GOPChairwoman @GOP. We have a right to our legitimate votes being counted - STAND WITH PRESIDENT @realDonaldTrump #StopTheSteal https://t.co/aPGTsz1Nhm</t>
  </si>
  <si>
    <t>1345133724267118593</t>
  </si>
  <si>
    <t>{"entities": {"urls": [{"end": 295, "url": "https://t.co/aPGTsz1Nhm", "start": 272, "display_url": "twitter.com/catturd2/statu…", "expanded_url": "https://twitter.com/catturd2/status/1345133724267118593"}], "hashtags": [{"end": 271, "tag": "StopTheSteal", "start": 258}], "mentions": [{"id": "1074480192", "end": 105, "start": 94, "username": "SenTedCruz"}, {"id": "13218102", "end": 117, "start": 106, "username": "JohnCornyn"}, {"id": "12726012", "end": 128, "start": 118, "username": "PeteOlson"}, {"id": "2353605901", "end": 157, "start": 143, "username": "GOPChairwoman"}, {"id": "11134252", "end": 162, "start": 158, "username": "GOP"}, {"id": "25073877", "end": 257, "start": 241, "username": "realDonaldTrump"}], "annotations": [{"end": 20, "type": "Organization", "start": 10, "probability": 0.7206,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huckCallesto Please don’t buy your supplies for the #StoptheSteal @Walmart ... support local business when possible.</t>
  </si>
  <si>
    <t>1345130785121165312</t>
  </si>
  <si>
    <t>{"entities": {"hashtags": [{"end": 67, "tag": "StoptheSteal", "start": 54}], "mentions": [{"id": "4765364386", "end": 14, "start": 0, "username": "ChuckCallesto"}, {"id": "17137891", "end": 76, "start": 68, "username": "Walmart"}]}, "context_annotations": [{"domain": {"id": "10", "name": "Person", "description": "Named people in the world like Nelson Mandela"}, "entity": {"id": "1138739002138173440", "name": "Chuck Callesto"}},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It really makes me sick that there is so much obstruction to get to the truth! Americans demand answers NOW! #FightBack and #StopTheSteal! https://t.co/NtEEwH4roh
https://t.co/3SR3tlcGhT</t>
  </si>
  <si>
    <t>{"entities": {"urls": [{"end": 162, "url": "https://t.co/NtEEwH4roh", "start": 139, "display_url": "youtu.be/GgBsRu4xUz8", "expanded_url": "https://youtu.be/GgBsRu4xUz8"}, {"end": 187, "url": "https://t.co/3SR3tlcGhT", "start": 164, "display_url": "rumble.com/vbtsur-what-ar…", "expanded_url": "https://rumble.com/vbtsur-what-are-we-fighting-for.html"}], "hashtags": [{"end": 119, "tag": "FightBack", "start": 109}, {"end": 137, "tag": "StopTheSteal", "start": 124}], "annotations": [{"end": 87, "type": "Person", "start": 79, "probability": 0.59, "normalized_text": "Americans"}]}, "context_annotations": null}</t>
  </si>
  <si>
    <t>@LindseyGrahamSC Also doing what @HawleyMO did we who supported all of you. We see and will see who defends election integrity and our President @realDonaldTrump who is the the real winner. No room for cowards or corruption. #stopthesteal https://t.co/4CDymnWxcw</t>
  </si>
  <si>
    <t>{"entities": {"urls": [{"end": 262, "url": "https://t.co/4CDymnWxcw", "start": 239, "display_url": "pic.twitter.com/4CDymnWxcw", "expanded_url": "https://twitter.com/urbanluxury777/status/1345134005218263042/photo/1"}], "hashtags": [{"end": 238, "tag": "stopthesteal", "start": 225}], "mentions": [{"id": "432895323", "end": 16, "start": 0, "username": "LindseyGrahamSC"}, {"id": "2352629311", "end": 42, "start": 33, "username": "HawleyMO"}, {"id": "25073877", "end": 161, "start": 1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pMattGaetz Facts!! Comcast took down OANN channel cause it wasnt left enough for them. (Lawsuit to prove it)Complete bullshit, trying to sensor what i see and read. 
#StoptheSteal 
#Freedom</t>
  </si>
  <si>
    <t>1345022971400900608</t>
  </si>
  <si>
    <t>{"entities": {"hashtags": [{"end": 182, "tag": "StoptheSteal", "start": 169}, {"end": 192, "tag": "Freedom", "start": 184}], "mentions": [{"id": "818948638890217473", "end": 13, "start": 0, "username": "RepMattGaetz"}], "annotations": [{"end": 28, "type": "Organization", "start": 22, "probability": 0.9432, "normalized_text": "Comcast"}, {"end": 43, "type": "Organization", "start": 40, "probability": 0.5937, "normalized_text": "OANN"}]},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46", "name": "Brand Category", "description": "Categories within Brand Verticals that narrow down the scope of Brands"}, "entity": {"id": "781974596165640192", "name": "Telco"}}, {"domain": {"id": "47", "name": "Brand", "description": "Brands and Companies"}, "entity": {"id": "10026876715", "name": "Comcast"}}]}</t>
  </si>
  <si>
    <t>@realDonaldTrump #Trump 2021! #FightForTrump #stopthesteal #bidentreason</t>
  </si>
  <si>
    <t>{"entities": {"hashtags": [{"end": 23, "tag": "Trump", "start": 17}, {"end": 44, "tag": "FightForTrump", "start": 30}, {"end": 58, "tag": "stopthesteal", "start": 45}, {"end": 72, "tag": "bidentreason", "start": 5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DemsCheated
#StopTheSteal
#TrumpLandslide https://t.co/tolxshsD6q</t>
  </si>
  <si>
    <t>1345100401058566144</t>
  </si>
  <si>
    <t>{"entities": {"urls": [{"end": 80, "url": "https://t.co/tolxshsD6q", "start": 57, "display_url": "twitter.com/SimonBusby6/st…", "expanded_url": "https://twitter.com/SimonBusby6/status/1345100401058566144"}],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rWar74277112 #SasseTheAss
#FreeAndFairElections #TrumpWon 
#StopTheSteal #StopTheFraud https://t.co/j2ZxwMMSOM</t>
  </si>
  <si>
    <t>1344888727978401793</t>
  </si>
  <si>
    <t>{"entities": {"urls": [{"end": 114, "url": "https://t.co/j2ZxwMMSOM", "start": 91, "display_url": "pic.twitter.com/j2ZxwMMSOM", "expanded_url": "https://twitter.com/SusanCabrera19/status/1345133102218166272/photo/1"}], "hashtags": [{"end": 29, "tag": "SasseTheAss", "start": 17}, {"end": 51, "tag": "FreeAndFairElections", "start": 30}, {"end": 61, "tag": "TrumpWon", "start": 52}, {"end": 76, "tag": "StopTheSteal", "start": 63}, {"end": 90, "tag": "StopTheFraud", "start": 77}]}, "context_annotations": null}</t>
  </si>
  <si>
    <t>@KamalaHarris Btw: @realDonaldTrump is still @POTUS  HAPPY NEW YEARS! #TRUMP2020ToSaveAmerica #StopTheSteal #VoterFraudIsReal</t>
  </si>
  <si>
    <t>{"entities": {"hashtags": [{"end": 93, "tag": "TRUMP2020ToSaveAmerica", "start": 70}, {"end": 107, "tag": "StopTheSteal", "start": 94}, {"end": 125, "tag": "VoterFraudIsReal", "start": 108}], "mentions": [{"id": "30354991", "end": 13, "start": 0, "username": "KamalaHarris"}, {"id": "25073877", "end": 35, "start": 19, "username": "realDonaldTrump"}, {"id": "1349149096909668363", "end": 51, "start": 45,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LMG072 @ThundersQn @BeverlyStringf1 @DcdRetblue @WarriorforUSA @survrad @Bogey811 @heretosaveday07 @GloriaARenner @michelschoever2 @dapoool @txsnipergirl @dsouza_ian1 @tellis65 @EMastrro @debnash10 @ArmyofGod77 @CaseyMaeD @RodneyEvans @FairyQ15 @Jer10_23 Followed all The Great Patriots, that I wasn't already following. 
#StopTheSteal</t>
  </si>
  <si>
    <t>1345101813142310912</t>
  </si>
  <si>
    <t>{"entities": {"hashtags": [{"end": 337, "tag": "StopTheSteal", "start": 324}], "mentions": [{"id": "1411538785272172547", "end": 7, "start": 0, "username": "lmg072"}, {"id": "1323956965454864384", "end": 19, "start": 8, "username": "ThundersQn"}, {"id": "922933937969627136", "end": 36, "start": 20, "username": "BeverlyStringf1"}, {"id": "172442943", "end": 63, "start": 49, "username": "WarriorforUSA"}, {"id": "4889468712", "end": 72, "start": 64, "username": "survrad"}, {"id": "1262373642756857869", "end": 82, "start": 73, "username": "Bogey811"}, {"id": "827977828570370053", "end": 99, "start": 83, "username": "heretosaveday07"}, {"id": "868250637926060033", "end": 114, "start": 100, "username": "GloriaARenner"}, {"id": "1011306681689608194", "end": 131, "start": 115, "username": "michelschoever2"}, {"id": "3289389685", "end": 140, "start": 132, "username": "dapoool"}, {"id": "1247163331925938177", "end": 154, "start": 141, "username": "txsnipergirl"}, {"id": "1320041268", "end": 167, "start": 155, "username": "dsouza_ian1"}, {"id": "1284226445674414080", "end": 177, "start": 168, "username": "tellis65"}, {"id": "974498490762973190", "end": 187, "start": 178, "username": "EMastrro"}, {"id": "293905723", "end": 198, "start": 188, "username": "debnash10"}, {"id": "782841540779487232", "end": 211, "start": 199, "username": "ArmyofGod77"}, {"id": "457210771", "end": 222, "start": 212, "username": "CaseyMaeD"}, {"id": "37562042", "end": 235, "start": 223, "username": "RodneyEvans"}, {"id": "2738477133", "end": 245, "start": 236, "username": "FairyQ15"}], "annotations": [{"end": 286, "type": "Organization", "start": 279, "probability": 0.2882, "normalized_text": "Patriots"}]}, "context_annotations": null}</t>
  </si>
  <si>
    <t>Agreed. WE WILL NEVER ACCEPT A STOLEN ELECTION @SenTedCruz @JohnCornyn @PeteOlson @senatemajldr @GOPChairwoman @GOP. We have a right to our legitimate votes being counted - STAND WITH PRESIDENT @realDonaldTrump #StopTheSteal #SpeakUpGOP-&amp;gt; https://t.co/ckOJgum28L</t>
  </si>
  <si>
    <t>1345113877101617152</t>
  </si>
  <si>
    <t>{"entities": {"urls": [{"end": 265, "url": "https://t.co/ckOJgum28L", "start": 242, "display_url": "twitter.com/catturd2/statu…", "expanded_url": "https://twitter.com/catturd2/status/1345113877101617152"}], "hashtags": [{"end": 224, "tag": "StopTheSteal", "start": 211}, {"end": 236, "tag": "SpeakUpGOP", "start": 225}], "mentions": [{"id": "1074480192", "end": 58, "start": 47, "username": "SenTedCruz"}, {"id": "13218102", "end": 70, "start": 59, "username": "JohnCornyn"}, {"id": "12726012", "end": 81, "start": 71, "username": "PeteOlson"}, {"id": "2353605901", "end": 110, "start": 96, "username": "GOPChairwoman"}, {"id": "11134252", "end": 115, "start": 111, "username": "GOP"}, {"id": "25073877", "end": 210, "start": 19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oldTheLine
#DemsCheated
#StopTheSteal
#TrumpLandslide https://t.co/QfEzZjfdgO</t>
  </si>
  <si>
    <t>{"entities": {"urls": [{"end": 80, "url": "https://t.co/QfEzZjfdgO", "start": 57, "display_url": "twitter.com/Hoosiers1986/s…", "expanded_url": "https://twitter.com/Hoosiers1986/status/1345034952761597954"}],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Republican Senators are sh*ts for sure. WE WILL NEVER ACCEPT A STOLEN ELECTION @SenTedCruz @JohnCornyn @PeteOlson @senatemajldr @GOPChairwoman @GOP. We have a right to our legitimate votes being counted - STAND WITH PRESIDENT @realDonaldTrump #StopTheSteal #SpeakUpGOP-&amp;gt; https://t.co/T7a4SYN8JT</t>
  </si>
  <si>
    <t>{"entities": {"urls": [{"end": 297, "url": "https://t.co/T7a4SYN8JT", "start": 274, "display_url": "twitter.com/realDonaldTrum…", "expanded_url": "https://twitter.com/realDonaldTrump/status/1345111621430091777"}], "hashtags": [{"end": 256, "tag": "StopTheSteal", "start": 243}, {"end": 268, "tag": "SpeakUpGOP", "start": 257}], "mentions": [{"id": "1074480192", "end": 90, "start": 79, "username": "SenTedCruz"}, {"id": "13218102", "end": 102, "start": 91, "username": "JohnCornyn"}, {"id": "12726012", "end": 113, "start": 103, "username": "PeteOlson"}, {"id": "2353605901", "end": 142, "start": 128, "username": "GOPChairwoman"}, {"id": "11134252", "end": 147, "start": 143, "username": "GOP"}, {"id": "25073877", "end": 242, "start": 226, "username": "realDonaldTrump"}], "annotations": [{"end": 18, "type": "Organization", "start": 0, "probability": 0.5348, "normalized_text": "Republican Sena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HECHEAT #ELECTION #VOTER #BALLOT #VOTE #FRAUD #AUDIT #RECOUNT #FIGHT #FIGHTBACK #DOMINION #WEVEGOTACOUNTRYTOSAVE #GODBLESSAMERICA #MAGA https://t.co/d4ePuMOoc5</t>
  </si>
  <si>
    <t>{"entities": {"urls": [{"end": 175, "url": "https://t.co/d4ePuMOoc5", "start": 152, "display_url": "twitter.com/realDonaldTrum…", "expanded_url": "https://twitter.com/realDonaldTrump/status/134486745391502950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HoldTheLine
#DemsCheated
#StopTheSteal
#TrumpLandslide https://t.co/YWFwlQIkYU</t>
  </si>
  <si>
    <t>1340697090373107713</t>
  </si>
  <si>
    <t>{"entities": {"urls": [{"end": 80, "url": "https://t.co/YWFwlQIkYU", "start": 57, "display_url": "twitter.com/ChooseWiselyUS…", "expanded_url": "https://twitter.com/ChooseWiselyUSA/status/1340697090373107713"}], "hashtags": [{"end": 12, "tag": "HoldTheLine", "start": 0}, {"end": 25, "tag": "DemsCheated", "start": 13}, {"end": 39, "tag": "StopTheSteal", "start": 26}, {"end": 56, "tag": "TrumpLandslide", "start": 41}]},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AnnaMConley: @DonnaWR8 Ours are still in our yard and our Trump flag is still flying high! #stopthesteal</t>
  </si>
  <si>
    <t>1345110207052075008</t>
  </si>
  <si>
    <t>{"entities": {"hashtags": [{"end": 108, "tag": "stopthesteal", "start": 95}], "mentions": [{"id": "50414344", "end": 15, "start": 3, "username": "AnnaMConley"}, {"id": "2922345639", "end": 26, "start": 17, "username": "DonnaWR8"}], "annotations": [{"end": 66, "type": "Person", "start": 62, "probability": 0.98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illions of Patriots stand with you, Mr. President! #StopTheSteal</t>
  </si>
  <si>
    <t>{"entities": {"hashtags": [{"end": 82, "tag": "StopTheSteal", "start": 69}], "mentions": [{"id": "25073877", "end": 16, "start": 0, "username": "realDonaldTrump"}], "annotations": [{"end": 36, "type": "Organization", "start": 29, "probability": 0.7795, "normalized_text": "Patriots"}, {"end": 66, "type": "Person", "start": 54, "probability": 0.7194,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rihendry We don’t need aid we need to stop sending $$$ countries that do not like us and stop spending what we do not have.  Rebuild America.  America first!!!  #Stoplobbyists.  #Stopthesteal</t>
  </si>
  <si>
    <t>1345106664190578694</t>
  </si>
  <si>
    <t>{"entities": {"hashtags": [{"end": 177, "tag": "Stoplobbyists", "start": 163}, {"end": 193, "tag": "Stopthesteal", "start": 180}], "mentions": [{"id": "1348043689763905536", "end": 10, "start": 0, "username": "Lrihendry"}], "annotations": [{"end": 141, "type": "Place", "start": 135, "probability": 0.9815, "normalized_text": "America"}, {"end": 151, "type": "Place", "start": 145, "probability": 0.9821, "normalized_text": "America"}]}, "context_annotations": null}</t>
  </si>
  <si>
    <t>MAGA MIC MEDIA
https://t.co/0EyoSwWyhf
You will keep seeing this...in your face mug of mine... until President Donald J Trump is seated in the Oval Office for his second term.
MAGA KAG USA
Georgia vote out those radical left mental patients!
#Stopthesteal  #MAGAMIC  #Speekle https://t.co/IIZ0j28DVp</t>
  </si>
  <si>
    <t>{"entities": {"urls": [{"end": 38, "url": "https://t.co/0EyoSwWyhf", "start": 15, "title": "Speekle.space", "images": [{"url": "https://pbs.twimg.com/news_img/1464941583627923458/ZhRgAKCU?format=jpg&amp;name=orig", "width": 1022, "height": 586}, {"url": "https://pbs.twimg.com/news_img/1464941583627923458/ZhRgAKCU?format=jpg&amp;name=150x150", "width": 150, "height": 150}], "status": 200, "description": "Speekle Network, Mannatech, Mannatech Sign up, Speekle Sign up, Mannatech products, Order Mannatech, Mannatech order, Speekle Money, Mannatech Dallas, speekle", "display_url": "magamic.com", "unwound_url": "https://speekle.space/", "expanded_url": "http://magamic.com"}, {"end": 303, "url": "https://t.co/IIZ0j28DVp", "start": 280, "display_url": "pic.twitter.com/IIZ0j28DVp", "expanded_url": "https://twitter.com/Speeklemedia/status/1345130658151206912/photo/1"}], "hashtags": [{"end": 259, "tag": "Stopthesteal", "start": 246}, {"end": 269, "tag": "MAGAMIC", "start": 261}, {"end": 279, "tag": "Speekle", "start": 271}], "annotations": [{"end": 125, "type": "Person", "start": 102, "probability": 0.7186, "normalized_text": "President Donald J Trump"}, {"end": 154, "type": "Place", "start": 144, "probability": 0.5537, "normalized_text": "Oval Office"}, {"end": 189, "type": "Place", "start": 187, "probability": 0.7179, "normalized_text": "USA"}, {"end": 198, "type": "Place", "start": 192, "probability": 0.9003,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TBrigitte It won't matter if President Trump isn't re-elected...and I'm not saying this out of spite...Its an unfortunate fact! #StopTheSteal #Jan6th #MAGAParty</t>
  </si>
  <si>
    <t>1345129412426129410</t>
  </si>
  <si>
    <t>{"entities": {"hashtags": [{"end": 144, "tag": "StopTheSteal", "start": 131}, {"end": 152, "tag": "Jan6th", "start": 145}, {"end": 163, "tag": "MAGAParty", "start": 153}], "mentions": [{"id": "722528529716383744", "end": 12, "start": 0, "username": "ACTBrigitte"}], "annotations": [{"end": 46, "type": "Person", "start": 32, "probability": 0.874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OmHNxESXf9</t>
  </si>
  <si>
    <t>1345111101491601408</t>
  </si>
  <si>
    <t>{"entities": {"urls": [{"end": 257, "url": "https://t.co/OmHNxESXf9", "start": 234, "display_url": "twitter.com/TrumpStudents/…", "expanded_url": "https://twitter.com/TrumpStudents/status/13451111014916014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realDonaldTrump - You're just delusional, the #Calvary! #MAGA is in a sorry state #MarchForTrump #StopTheSteal
#ElectoralCollegeVotes - Any of your Disruption = Corruption!!</t>
  </si>
  <si>
    <t>{"entities": {"hashtags": [{"end": 72, "tag": "Calvary", "start": 64}, {"end": 79, "tag": "MAGA", "start": 74}, {"end": 114, "tag": "MarchForTrump", "start": 100}, {"end": 128, "tag": "StopTheSteal", "start": 115}, {"end": 151, "tag": "ElectoralCollegeVotes", "start": 129}], "mentions": [{"id": "25073877", "end": 16, "start": 0, "username": "realDonaldTrump"},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WE WILL NEVER ACCEPT A STOLEN ELECTION @SenTedCruz @JohnCornyn @PeteOlson @senatemajldr @GOPChairwoman @GOP. We have a right to our legitimate votes being counted - STAND WITH PRESIDENT @realDonaldTrump #StopTheSteal #SpeakUpGOP-&amp;gt; https://t.co/fY5Ol5SkqK</t>
  </si>
  <si>
    <t>1345111315774386182</t>
  </si>
  <si>
    <t>{"entities": {"urls": [{"end": 263, "url": "https://t.co/fY5Ol5SkqK", "start": 240, "display_url": "twitter.com/TrumpStudents/…", "expanded_url": "https://twitter.com/TrumpStudents/status/1345111315774386182"}],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oldTheLine
#DemsCheated
#StopTheSteal
#TrumpLandslide https://t.co/nh3xyVNViy</t>
  </si>
  <si>
    <t>1345084467589779456</t>
  </si>
  <si>
    <t>{"entities": {"urls": [{"end": 80, "url": "https://t.co/nh3xyVNViy", "start": 57, "display_url": "twitter.com/NobodymrRobert…", "expanded_url": "https://twitter.com/NobodymrRobert/status/1345084467589779456"}], "hashtags": [{"end": 12, "tag": "HoldTheLine", "start": 0}, {"end": 25, "tag": "DemsCheated", "start": 13}, {"end": 39, "tag": "StopTheSteal", "start": 26}, {"end": 56, "tag": "TrumpLandslide", "start": 41}]}, "context_annotations": null}</t>
  </si>
  <si>
    <t>#StopTheSteal https://t.co/z9R4YFxnrw</t>
  </si>
  <si>
    <t>{"entities": {"urls": [{"end": 37, "url": "https://t.co/z9R4YFxnrw", "start": 14, "display_url": "twitter.com/realDonaldTrum…", "expanded_url": "https://twitter.com/realDonaldTrump/status/1345100089505755139"}], "hashtags": [{"end": 13, "tag": "StopTheSteal", "start": 0}]}, "context_annotations": null}</t>
  </si>
  <si>
    <t>RT @ub2bad2: #StopTheSteal #BidenForPrison stop the #BidenCrimeFamily</t>
  </si>
  <si>
    <t>1345105967881605121</t>
  </si>
  <si>
    <t>{"entities": {"hashtags": [{"end": 26, "tag": "StopTheSteal", "start": 13}, {"end": 42, "tag": "BidenForPrison", "start": 27}, {"end": 69, "tag": "BidenCrimeFamily", "start": 52}], "mentions": [{"id": "21532452", "end": 11, "start": 3, "username": "ub2bad2"}]}, "context_annotations": null}</t>
  </si>
  <si>
    <t>What are the number to call @ChuckCallesto #StopTheSteal https://t.co/VvWIlBEASE</t>
  </si>
  <si>
    <t>1345100331173212162</t>
  </si>
  <si>
    <t>{"entities": {"urls": [{"end": 80, "url": "https://t.co/VvWIlBEASE", "start": 57, "display_url": "twitter.com/ChuckCallesto/…", "expanded_url": "https://twitter.com/ChuckCallesto/status/1345100331173212162"}], "hashtags": [{"end": 56, "tag": "StopTheSteal", "start": 43}], "mentions": [{"id": "4765364386", "end": 42, "start": 28, "username": "ChuckCallest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10", "name": "Person", "description": "Named people in the world like Nelson Mandela"}, "entity": {"id": "867900743088447489", "name": "Jeff Sessions", "description": "US Attorney General Jeff Sessions"}}, {"domain": {"id": "35", "name": "Politician", "description": "Politicians in the world, like Joe Biden"}, "entity": {"id": "867900743088447489", "name": "Jeff Sessions", "description": "US Attorney General Jeff Sessions"}}]}</t>
  </si>
  <si>
    <t>WE WILL NEVER ACCEPT A STOLEN ELECTION @SenTedCruz @JohnCornyn @PeteOlson @senatemajldr @GOPChairwoman @GOP. We have a right to our legitimate votes being counted - STAND WITH PRESIDENT @realDonaldTrump #StopTheSteal #SpeakUpGOP-&amp;gt; https://t.co/lPhYJKkMDD</t>
  </si>
  <si>
    <t>{"entities": {"urls": [{"end": 257, "url": "https://t.co/lPhYJKkMDD", "start": 234, "display_url": "twitter.com/1TxStar/status…", "expanded_url": "https://twitter.com/1TxStar/status/134511169682268979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t>
  </si>
  <si>
    <t>Absolutely he's a disgrace. WE WILL NEVER ACCEPT A STOLEN ELECTION @SenTedCruz @JohnCornyn @PeteOlson @senatemajldr @GOPChairwoman @GOP. We have a right to our legitimate votes being counted - STAND WITH PRESIDENT @realDonaldTrump #StopTheSteal #SpeakUpGOP-&amp;gt; https://t.co/UVme1flsYp</t>
  </si>
  <si>
    <t>{"entities": {"urls": [{"end": 285, "url": "https://t.co/UVme1flsYp", "start": 262, "display_url": "twitter.com/EmeraldRobinso…", "expanded_url": "https://twitter.com/EmeraldRobinson/status/1344726069606309893"}], "hashtags": [{"end": 244, "tag": "StopTheSteal", "start": 231}, {"end": 256, "tag": "SpeakUpGOP", "start": 245}], "mentions": [{"id": "1074480192", "end": 78, "start": 67, "username": "SenTedCruz"}, {"id": "13218102", "end": 90, "start": 79, "username": "JohnCornyn"}, {"id": "12726012", "end": 101, "start": 91, "username": "PeteOlson"}, {"id": "2353605901", "end": 130, "start": 116, "username": "GOPChairwoman"}, {"id": "11134252", "end": 135, "start": 131, "username": "GOP"}, {"id": "25073877", "end": 230, "start": 2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YOU are the thief! YOU need to be stopped!
#stopthesteal
#WorstPresidentEver</t>
  </si>
  <si>
    <t>{"entities": {"hashtags": [{"end": 73, "tag": "stopthesteal", "start": 60}, {"end": 93, "tag": "WorstPresidentEver", "start": 7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have full faith in @realDonaldTrump. WE WILL NEVER ACCEPT A STOLEN ELECTION @SenTedCruz @JohnCornyn @PeteOlson @senatemajldr @GOPChairwoman @GOP. We have a right to our legitimate votes being counted - STAND WITH PRESIDENT @realDonaldTrump #StopTheSteal #SpeakUpGOP-&amp;gt; https://t.co/QyQhkVaAjm</t>
  </si>
  <si>
    <t>{"entities": {"urls": [{"end": 296, "url": "https://t.co/QyQhkVaAjm", "start": 273, "display_url": "twitter.com/TRUreporting/s…", "expanded_url": "https://twitter.com/TRUreporting/status/1345111866889154560"}], "hashtags": [{"end": 255, "tag": "StopTheSteal", "start": 242}, {"end": 267, "tag": "SpeakUpGOP", "start": 256}], "mentions": [{"id": "25073877", "end": 37, "start": 21, "username": "realDonaldTrump"}, {"id": "1074480192", "end": 89, "start": 78, "username": "SenTedCruz"}, {"id": "13218102", "end": 101, "start": 90, "username": "JohnCornyn"}, {"id": "12726012", "end": 112, "start": 102, "username": "PeteOlson"}, {"id": "2353605901", "end": 141, "start": 127, "username": "GOPChairwoman"}, {"id": "11134252", "end": 146, "start": 142, "username": "GOP"}, {"id": "25073877", "end": 241, "start": 2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uszyb The kool-aid drinkers will not prevail. After his inauguration @JoeBiden will be dealing with the ramifications of Trump's endless lies, manipulation, fraud and treachery. #StopTheSteal is just one, on a list of many seditious acts by @realDonaldTrump to be monitored closely.</t>
  </si>
  <si>
    <t>1345126949962743808</t>
  </si>
  <si>
    <t>{"entities": {"hashtags": [{"end": 193, "tag": "StopTheSteal", "start": 180}], "mentions": [{"id": "1571454061", "end": 7, "start": 0, "username": "tuszyb"}, {"id": "939091", "end": 80, "start": 71, "username": "JoeBiden"}, {"id": "25073877", "end": 259, "start": 243, "username": "realDonaldTrump"}], "annotations": [{"end": 127, "type": "Person", "start": 123,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uckCallesto God I hope so to put an end to the nightmare 2020 election with all the cheating #StopTheSteal #TrumpWon</t>
  </si>
  <si>
    <t>1345117507938627590</t>
  </si>
  <si>
    <t>{"entities": {"hashtags": [{"end": 109, "tag": "StopTheSteal", "start": 96}, {"end": 119, "tag": "TrumpWon", "start": 110}], "mentions": [{"id": "4765364386", "end": 14, "start": 0, "username": "ChuckCallesto"}], "annotations": [{"end": 17, "type": "Other", "start": 15, "probability": 0.5448, "normalized_text": "God"}]}, "context_annotations": [{"domain": {"id": "10", "name": "Person", "description": "Named people in the world like Nelson Mandela"}, "entity": {"id": "1138739002138173440", "name": "Chuck Callesto"}}]}</t>
  </si>
  <si>
    <t>WE WILL NEVER ACCEPT A STOLEN ELECTION @SenTedCruz @JohnCornyn @PeteOlson @senatemajldr @GOPChairwoman @GOP. We have a right to our legitimate votes being counted - STAND WITH PRESIDENT @realDonaldTrump #StopTheSteal #SpeakUpGOP-&amp;gt; https://t.co/AoggDRnBBR</t>
  </si>
  <si>
    <t>{"entities": {"urls": [{"end": 257, "url": "https://t.co/AoggDRnBBR", "start": 234, "display_url": "t.co/AoggDRnBBR", "expanded_url": "https://t.co/AoggDRnBBR"}],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34828264786898945", "name": "Drinks", "description": "Drinks"}}, {"domain": {"id": "67", "name": "Interests and Hobbies", "description": "Interests, opinions, and behaviors of individuals, groups, or cultures; like Speciality Cooking or Theme Parks"}, "entity": {"id": "1006278636842782720", "name": "Drink Experience", "description": "Drink Experienc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204530921472", "name": "SUVs", "description": "SUVs"}}]}</t>
  </si>
  <si>
    <t>@VP _ We are counting on you Jan 6_ if the @GOP let America down_ the Republicans are history _ If the Republicans don't support US and our true president they will all lose our votes, support and contributions. #StopTheSteal</t>
  </si>
  <si>
    <t>{"entities": {"hashtags": [{"end": 225, "tag": "StopTheSteal", "start": 212}], "mentions": [{"id": "803694179079458816", "end": 3, "start": 0, "username": "VP"}, {"id": "11134252", "end": 47, "start": 43, "username": "GOP"}], "annotations": [{"end": 58, "type": "Place", "start": 52, "probability": 0.9931, "normalized_text": "America"}, {"end": 80, "type": "Organization", "start": 70, "probability": 0.6655, "normalized_text": "Republicans"}, {"end": 113, "type": "Organization", "start": 103, "probability": 0.683, "normalized_text": "Republicans"}, {"end": 130, "type": "Place", "start": 129, "probability": 0.8399, "normalized_text": "US"}]},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didn't know you could talk like this; call for our #VicePresident to be arrested &amp;amp; executed? Seriously? The #GOP #QAnon #Republicans #Conservatives are going too far. Is #Trump OK with this? #Evangelicals 
 #LinWood #StopTheSteal #StopTheStupid #MAGA #Pence #Realdonaldtrump https://t.co/q5YB3UeEOY</t>
  </si>
  <si>
    <t>1345106558015991808</t>
  </si>
  <si>
    <t>{"entities": {"urls": [{"end": 304, "url": "https://t.co/q5YB3UeEOY", "start": 281, "display_url": "twitter.com/New_Narrative/…", "expanded_url": "https://twitter.com/New_Narrative/status/1345106558015991808"}], "hashtags": [{"end": 67, "tag": "VicePresident", "start": 53}, {"end": 118, "tag": "GOP", "start": 114}, {"end": 125, "tag": "QAnon", "start": 119}, {"end": 138, "tag": "Republicans", "start": 126}, {"end": 153, "tag": "Conservatives", "start": 139}, {"end": 182, "tag": "Trump", "start": 176}, {"end": 210, "tag": "Evangelicals", "start": 197}, {"end": 221, "tag": "LinWood", "start": 213}, {"end": 235, "tag": "StopTheSteal", "start": 222}, {"end": 250, "tag": "StopTheStupid", "start": 236}, {"end": 256, "tag": "MAGA", "start": 251}, {"end": 263, "tag": "Pence", "start": 257}, {"end": 280, "tag": "Realdonaldtrump",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eorge_revere @BMack03088355 Let me guess who they voted for ?   #StopTheSteal</t>
  </si>
  <si>
    <t>1345116636219666434</t>
  </si>
  <si>
    <t>{"entities": {"hashtags": [{"end": 79, "tag": "StopTheSteal", "start": 66}], "mentions": [{"id": "1270416617181249536", "end": 14, "start": 0, "username": "george_revere"}, {"id": "4697527465", "end": 29, "start": 15, "username": "BMack03088355"}]}, "context_annotations": null}</t>
  </si>
  <si>
    <t>@laurenboebert Still #TrumpGirl #TexasDeplorable #TexasChump here. Will not waiver #WeThePeople have spoken and #Jan6th will seal the votes #StopTheSteal #NoToJoe #PromisesMadePromisesKept</t>
  </si>
  <si>
    <t>{"entities": {"hashtags": [{"end": 31, "tag": "TrumpGirl", "start": 21}, {"end": 48, "tag": "TexasDeplorable", "start": 32}, {"end": 60, "tag": "TexasChump", "start": 49}, {"end": 95, "tag": "WeThePeople", "start": 83}, {"end": 119, "tag": "Jan6th", "start": 112}, {"end": 153, "tag": "StopTheSteal", "start": 140}, {"end": 162, "tag": "NoToJoe", "start": 154}, {"end": 188, "tag": "PromisesMadePromisesKept", "start": 163}], "mentions": [{"id": "1201670995435646976", "end": 14, "start": 0, "username": "laurenboeber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In same pot Ms Paulsen😔#StopTheSteal is critical &amp;amp; &amp;gt; than folks realize. Mental anguish rising 2 level NO ONE can remedy.
Breaking #ElectionProtocols + #Reset2021 + virus' padded #s = dire need 4 Yeshua now, 2 expose #GlobalistPlans &amp;amp; make us💪as led by His🕊️
#WHO #GUILTY +🇨🇳 https://t.co/x3GCFvG1Qr</t>
  </si>
  <si>
    <t>{"entities": {"urls": [{"end": 312, "url": "https://t.co/x3GCFvG1Qr", "start": 289, "display_url": "twitter.com/paaatRiot101/s…", "expanded_url": "https://twitter.com/paaatRiot101/status/1345116998116761602"}], "hashtags": [{"end": 36, "tag": "StopTheSteal", "start": 23}, {"end": 157, "tag": "ElectionProtocols", "start": 139}, {"end": 170, "tag": "Reset2021", "start": 160}, {"end": 189, "tag": "s", "start": 187}, {"end": 240, "tag": "GlobalistPlans", "start": 225}, {"end": 276, "tag": "WHO", "start": 272}, {"end": 284, "tag": "GUILTY", "start": 277}]},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425464324096", "name": "Mortgage", "description": "Mortgage"}}]}</t>
  </si>
  <si>
    <t>RT RT RT
#HoldTheLine
#DemsCheated
#StopTheSteal
#TrumpLandslide https://t.co/IIRRoTTk4R</t>
  </si>
  <si>
    <t>1345121309106311169</t>
  </si>
  <si>
    <t>{"entities": {"urls": [{"end": 90, "url": "https://t.co/IIRRoTTk4R", "start": 67, "display_url": "twitter.com/Gibson4NYS/sta…", "expanded_url": "https://twitter.com/Gibson4NYS/status/1345121309106311169"}], "hashtags": [{"end": 22, "tag": "HoldTheLine", "start": 10}, {"end": 35, "tag": "DemsCheated", "start": 23}, {"end": 49, "tag": "StopTheSteal", "start": 36}, {"end": 66, "tag": "TrumpLandslide",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 switching - it's clear what's going on here. WE WILL NEVER ACCEPT A STOLEN ELECTION @SenTedCruz @JohnCornyn @PeteOlson @senatemajldr @GOPChairwoman @GOP. We have a right to our legitimate votes being counted - STAND WITH PRESIDENT @realDonaldTrump #StopTheSteal #SpeakUpGOP-&amp;gt; https://t.co/7YL4PSN0RB</t>
  </si>
  <si>
    <t>{"entities": {"urls": [{"end": 307, "url": "https://t.co/7YL4PSN0RB", "start": 284, "display_url": "twitter.com/dbongino/statu…", "expanded_url": "https://twitter.com/dbongino/status/1345112592801525761"}], "hashtags": [{"end": 266, "tag": "StopTheSteal", "start": 253}, {"end": 278, "tag": "SpeakUpGOP", "start": 267}], "mentions": [{"id": "1074480192", "end": 100, "start": 89, "username": "SenTedCruz"}, {"id": "13218102", "end": 112, "start": 101, "username": "JohnCornyn"}, {"id": "12726012", "end": 123, "start": 113, "username": "PeteOlson"}, {"id": "2353605901", "end": 152, "start": 138, "username": "GOPChairwoman"}, {"id": "11134252", "end": 157, "start": 153, "username": "GOP"}, {"id": "25073877", "end": 252, "start": 23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ove it!! #stopthesteal https://t.co/rkAO8vxfiP</t>
  </si>
  <si>
    <t>{"entities": {"urls": [{"end": 47, "url": "https://t.co/rkAO8vxfiP", "start": 24, "display_url": "twitter.com/Brick_Suit/sta…", "expanded_url": "https://twitter.com/Brick_Suit/status/1345016284040237057"}], "hashtags": [{"end": 23, "tag": "stopthesteal", "start": 10}]}, "context_annotations": null}</t>
  </si>
  <si>
    <t>with every passing day I get angrier and the level of criminal mischief we are expected to "accept".
NO!
#StopTheSteal
#BidenCheated2020 
#BidenWillNeverBeMyPresident https://t.co/Acewc8GGqy</t>
  </si>
  <si>
    <t>{"entities": {"urls": [{"end": 190, "url": "https://t.co/Acewc8GGqy", "start": 167, "display_url": "twitter.com/dbongino/statu…", "expanded_url": "https://twitter.com/dbongino/status/1345112592801525761"}], "hashtags": [{"end": 118, "tag": "StopTheSteal", "start": 105}, {"end": 136, "tag": "BidenCheated2020", "start": 119}, {"end": 166, "tag": "BidenWillNeverBeMyPresident", "start": 138}]}, "context_annotations": null}</t>
  </si>
  <si>
    <t>WE WILL NEVER ACCEPT A STOLEN ELECTION @SenTedCruz @JohnCornyn @PeteOlson @senatemajldr @GOPChairwoman @GOP. We have a right to our legitimate votes being counted - STAND WITH PRESIDENT @realDonaldTrump #StopTheSteal #SpeakUpGOP-&amp;gt; https://t.co/LrN0xU7hat</t>
  </si>
  <si>
    <t>{"entities": {"urls": [{"end": 257, "url": "https://t.co/LrN0xU7hat", "start": 234, "display_url": "twitter.com/Raiklin/status…", "expanded_url": "https://twitter.com/Raiklin/status/134511266967473357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aggiepatriot: @ali This is awesome. Tears of pride watching it! NEVER. GIVE.UP.!!!#StopTheSteal Happy New Year! Happy 2021!!! #Bye2020…</t>
  </si>
  <si>
    <t>1344973576219320320</t>
  </si>
  <si>
    <t>{"entities": {"hashtags": [{"end": 99, "tag": "StopTheSteal", "start": 86}, {"end": 138, "tag": "Bye2020", "start": 130}], "mentions": [{"id": "860771822", "end": 16, "start": 3, "username": "aggiepatriot"}, {"id": "6782762", "end": 22, "start": 18, "username": "ali"}]},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I request each of you to PLEASE RT the hell out of this one, I want @donlemon of fake news @CNN to wake up from his hangover and see it in his feed! #StoptheSteal #ElectionFraud https://t.co/wBSgIgO0d0</t>
  </si>
  <si>
    <t>1326912932681293832</t>
  </si>
  <si>
    <t>{"entities": {"urls": [{"end": 201, "url": "https://t.co/wBSgIgO0d0", "start": 178, "display_url": "twitter.com/the_real_shane…", "expanded_url": "https://twitter.com/the_real_shaneg/status/1326912932681293832"}], "hashtags": [{"end": 162, "tag": "StoptheSteal", "start": 149}, {"end": 177, "tag": "ElectionFraud", "start": 163}], "mentions": [{"id": "16051471", "end": 77, "start": 68, "username": "donlemon"}, {"id": "759251", "end": 95, "start": 91, "username": "CNN"}]}, "context_annotations": [{"domain": {"id": "10", "name": "Person", "description": "Named people in the world like Nelson Mandela"}, "entity": {"id": "1070710933205352448", "name": "Don Lemon", "description": "American journalist and news anchor"}}, {"domain": {"id": "94", "name": "Journalist", "description": "A journalist like 'Anderson Cooper'"}, "entity": {"id": "1070710933205352448", "name": "Don Lemon", "description": "American journalist and news ancho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ho rented those Enterprise vans????" WE WILL NEVER ACCEPT A STOLEN ELECTION @SenTedCruz @JohnCornyn @PeteOlson @senatemajldr @GOPChairwoman @GOP. We have a right to our legitimate votes being counted - STAND WITH PRESIDENT @realDonaldTrump #StopTheSteal #SpeakUpGOP-&amp;gt; https://t.co/oi5QMvKwmt</t>
  </si>
  <si>
    <t>{"entities": {"urls": [{"end": 296, "url": "https://t.co/oi5QMvKwmt", "start": 273, "display_url": "twitter.com/LynnFynn3/stat…", "expanded_url": "https://twitter.com/LynnFynn3/status/1345115448048812039"}], "hashtags": [{"end": 255, "tag": "StopTheSteal", "start": 242}, {"end": 267, "tag": "SpeakUpGOP", "start": 256}], "mentions": [{"id": "1074480192", "end": 89, "start": 78, "username": "SenTedCruz"}, {"id": "13218102", "end": 101, "start": 90, "username": "JohnCornyn"}, {"id": "12726012", "end": 112, "start": 102, "username": "PeteOlson"}, {"id": "2353605901", "end": 141, "start": 127, "username": "GOPChairwoman"}, {"id": "11134252", "end": 146, "start": 142, "username": "GOP"}, {"id": "25073877", "end": 241, "start": 2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02226944", "name": "Transportation"}}, {"domain": {"id": "46", "name": "Brand Category", "description": "Categories within Brand Verticals that narrow down the scope of Brands"}, "entity": {"id": "781974597251964928", "name": "Car Rental/Sharing"}}, {"domain": {"id": "47", "name": "Brand", "description": "Brands and Companies"}, "entity": {"id": "10026353536", "name": "Enterprise Rent-A-Car"}}]}</t>
  </si>
  <si>
    <t>@RepMattGaetz #DoNotCertify #StopTheSteal Should have had Sec 230 in bill</t>
  </si>
  <si>
    <t>{"entities": {"hashtags": [{"end": 27, "tag": "DoNotCertify", "start": 14}, {"end": 41, "tag": "StopTheSteal", "start": 28}],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1345125971368800257</t>
  </si>
  <si>
    <t>our legitimate votes being counted - STAND WITH PRESIDENT @realDonaldTrump #StopTheSteal #SpeakUpGOP-&amp;gt;</t>
  </si>
  <si>
    <t>1345125753390845956</t>
  </si>
  <si>
    <t>{"entities": {"hashtags": [{"end": 88, "tag": "StopTheSteal", "start": 75}, {"end": 100, "tag": "SpeakUpGOP", "start": 89}], "mentions": [{"id": "25073877", "end": 74, "start": 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writer33: They confused your package with a special delivery of ballots.
#ElectionFraud 
#StopTheSteal 
#VoterID</t>
  </si>
  <si>
    <t>1344830034628919298</t>
  </si>
  <si>
    <t>{"entities": {"hashtags": [{"end": 94, "tag": "ElectionFraud", "start": 80}, {"end": 109, "tag": "StopTheSteal", "start": 96}, {"end": 119, "tag": "VoterID", "start": 111}], "mentions": [{"id": "2316751902", "end": 14, "start": 3, "username": "lawriter33"}]},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47", "name": "Brand", "description": "Brands and Companies"}, "entity": {"id": "10026554709", "name": "UPS"}}, {"domain": {"id": "88", "name": "Political Body", "description": "A section of a government, like The Supreme Court"}, "entity": {"id": "10026467878", "name": "United States Postal Service"}}]}</t>
  </si>
  <si>
    <t>#StopTheSteal https://t.co/PLSgoWOWft</t>
  </si>
  <si>
    <t>{"entities": {"urls": [{"end": 37, "url": "https://t.co/PLSgoWOWft", "start": 14, "display_url": "twitter.com/GOPLeader/stat…", "expanded_url": "https://twitter.com/GOPLeader/status/1345094452369567748"}],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t>
  </si>
  <si>
    <t>Yes thank you Senator @HawleyMO. WE WILL NEVER ACCEPT A STOLEN ELECTION @SenTedCruz @JohnCornyn @PeteOlson @senatemajldr @GOPChairwoman @GOP. We have a right to our legitimate votes being counted - STAND WITH PRESIDENT @realDonaldTrump #StopTheSteal #SpeakUpGOP-&amp;gt; https://t.co/v1vX0IllAg</t>
  </si>
  <si>
    <t>{"entities": {"urls": [{"end": 290, "url": "https://t.co/v1vX0IllAg", "start": 267, "display_url": "twitter.com/CallMeMsDollie…", "expanded_url": "https://twitter.com/CallMeMsDollie/status/1345118132499841026"}], "hashtags": [{"end": 249, "tag": "StopTheSteal", "start": 236}, {"end": 261, "tag": "SpeakUpGOP", "start": 250}], "mentions": [{"id": "2352629311", "end": 31, "start": 22, "username": "HawleyMO"}, {"id": "1074480192", "end": 83, "start": 72, "username": "SenTedCruz"}, {"id": "13218102", "end": 95, "start": 84, "username": "JohnCornyn"}, {"id": "12726012", "end": 106, "start": 96, "username": "PeteOlson"}, {"id": "2353605901", "end": 135, "start": 121, "username": "GOPChairwoman"}, {"id": "11134252", "end": 140, "start": 136, "username": "GOP"}, {"id": "25073877", "end": 235, "start": 21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45125013305896960</t>
  </si>
  <si>
    <t>@realDonaldTrump Look in the mirror if you really want to #stopthesteal</t>
  </si>
  <si>
    <t>{"entities": {"hashtags": [{"end": 71, "tag": "stopthesteal", "start": 5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Sasse Nobody invited you, asshole.
#StopTheSteal
#FightForTrump</t>
  </si>
  <si>
    <t>{"entities": {"hashtags": [{"end": 52, "tag": "StopTheSteal", "start": 39}, {"end": 67, "tag": "FightForTrump", "start": 53}], "mentions": [{"id": "2962923040", "end": 9, "start": 0, "username": "SenSasse"}]}, "context_annotations":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t>
  </si>
  <si>
    <t>#StopTheSteal https://t.co/uSofaxTJtG</t>
  </si>
  <si>
    <t>1345101935989432321</t>
  </si>
  <si>
    <t>{"entities": {"urls": [{"end": 37, "url": "https://t.co/uSofaxTJtG", "start": 14, "display_url": "twitter.com/SenatorCollins…", "expanded_url": "https://twitter.com/SenatorCollins/status/1345101935989432321"}], "hashtags": [{"end": 13, "tag": "StopTheSteal", "start": 0}]}, "context_annotations": [{"domain": {"id": "88", "name": "Political Body", "description": "A section of a government, like The Supreme Court"}, "entity": {"id": "961705302700654593", "name": "United States Congress", "description": "United States Congress"}}]}</t>
  </si>
  <si>
    <t>RT @zhiyitw33: 川普总统：
大型抗议集会将于1月6日上午11:00点，在华盛顿特区举行。  有关地点的详细信息将后续公布。 #停止窃取大选！ #StopTheSteal！ https://t.co/DT8NQbxEc2</t>
  </si>
  <si>
    <t>1345098218489532418</t>
  </si>
  <si>
    <t>{"entities": {"urls": [{"end": 116, "url": "https://t.co/DT8NQbxEc2", "start": 93, "display_url": "twitter.com/realDonaldTrum…", "expanded_url": "https://twitter.com/realDonaldTrump/status/1345095714687377418"}], "hashtags": [{"end": 76, "tag": "停止窃取大选", "start": 69}, {"end": 91, "tag": "StopTheSteal", "start": 78}], "mentions": [{"id": "1320190957296492547", "end": 13, "start": 3, "username": "zhiyitw33"}]}, "context_annotations": null}</t>
  </si>
  <si>
    <t>RT @REALSTRONGSOUT1: @realDonaldTrump @caitie1877 🇺🇲 #TRUMP2020 🇺🇲
#StopTheSteal God Bless you Dear Sir!!! Thank you for #WarpSpeed #vaccin…</t>
  </si>
  <si>
    <t>1345104925878067200</t>
  </si>
  <si>
    <t>{"entities": {"hashtags": [{"end": 63, "tag": "TRUMP2020", "start": 53}, {"end": 80, "tag": "StopTheSteal", "start": 67}, {"end": 131, "tag": "WarpSpeed", "start": 121}], "mentions": [{"id": "1111467831357595648", "end": 19, "start": 3, "username": "REALSTRONGSOUT1"}, {"id": "25073877", "end": 37, "start": 21, "username": "realDonaldTrump"}, {"id": "48113045", "end": 49, "start": 38, "username": "caitie18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1345124495036723201</t>
  </si>
  <si>
    <t>@vndrhf59 @AwakenedOutlaw Thank you. The USA the Church and the world will be in jeopardy. 
We must #StopTheSteal to maintain #Peace and #Freedom</t>
  </si>
  <si>
    <t>1345122998957854724</t>
  </si>
  <si>
    <t>{"entities": {"hashtags": [{"end": 113, "tag": "StopTheSteal", "start": 100}, {"end": 132, "tag": "Peace", "start": 126}, {"end": 145, "tag": "Freedom", "start": 137}], "mentions": [{"id": "436208189", "end": 9, "start": 0, "username": "vndrhf59"}, {"id": "1213874306515554306", "end": 25, "start": 10, "username": "AwakenedOutlaw"}], "annotations": [{"end": 43, "type": "Place", "start": 41, "probability": 0.7709, "normalized_text": "USA"}]}, "context_annotations": null}</t>
  </si>
  <si>
    <t>@senatemajldr @GOPLeader #StopTheSteal https://t.co/V3kuKsEN8h</t>
  </si>
  <si>
    <t>1345106022575308801</t>
  </si>
  <si>
    <t>{"entities": {"urls": [{"end": 62, "url": "https://t.co/V3kuKsEN8h", "start": 39, "display_url": "twitter.com/EpochTimes/sta…", "expanded_url": "https://twitter.com/EpochTimes/status/1345106022575308801"}], "hashtags": [{"end": 38, "tag": "StopTheSteal", "start": 25}], "mentions": [{"id": "19739126", "end": 24, "start": 1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DailyCaller “Baseless” election fraud claims with “no evidence”.     #StopTheSteaL</t>
  </si>
  <si>
    <t>1345121037621600261</t>
  </si>
  <si>
    <t>{"entities": {"hashtags": [{"end": 83, "tag": "StopTheSteaL", "start": 70}], "mentions": [{"id": "39308549", "end": 12, "start": 0, "username": "DailyCaller"}]}, "context_annotations": null}</t>
  </si>
  <si>
    <t>@EpochTimes Let's start with fair and transparent elections. #stopthesteal</t>
  </si>
  <si>
    <t>1345109041287204876</t>
  </si>
  <si>
    <t>{"entities": {"hashtags": [{"end": 74, "tag": "stopthesteal", "start": 61}], "mentions": [{"id": "29097819", "end": 11, "start": 0, "username": "EpochTimes"}]}, "context_annotations": null}</t>
  </si>
  <si>
    <t>have a right to our legitimate votes being counted - STAND WITH PRESIDENT @realDonaldTrump #StopTheSteal #SpeakUpGOP-&amp;gt;</t>
  </si>
  <si>
    <t>1345124293244563458</t>
  </si>
  <si>
    <t>{"entities": {"hashtags": [{"end": 104, "tag": "StopTheSteal", "start": 91}, {"end": 116, "tag": "SpeakUpGOP", "start": 105}], "mentions": [{"id": "25073877", "end": 90, "start": 7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millaaron @ACTBrigitte Sir you are wrong. You probably don’t know if you watch #MSM #FakeNews Trump is the one closer to 80 million legal votes. Watch some @OANN election snd voter fraud is blatant. Biden couldn’t fill a phone booth with supporters. Biden didn’t even have his own agenda. #StopTheSteal</t>
  </si>
  <si>
    <t>1344989324664823809</t>
  </si>
  <si>
    <t>{"entities": {"hashtags": [{"end": 86, "tag": "MSM", "start": 82}, {"end": 96, "tag": "FakeNews", "start": 87}, {"end": 305, "tag": "StopTheSteal", "start": 292}], "mentions": [{"id": "440826510", "end": 12, "start": 0, "username": "hamillaaron"}, {"id": "722528529716383744", "end": 25, "start": 13, "username": "ACTBrigitte"}, {"id": "1209936918", "end": 164, "start": 159, "username": "OANN"}], "annotations": [{"end": 101, "type": "Person", "start": 97, "probability": 0.9969, "normalized_text": "Trump"}, {"end": 206, "type": "Person", "start": 202, "probability": 0.9977, "normalized_text": "Biden"}, {"end": 257, "type": "Person", "start": 253, "probability": 0.995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U1VigReNi</t>
  </si>
  <si>
    <t>{"entities": {"urls": [{"end": 37, "url": "https://t.co/ZU1VigReNi", "start": 14, "display_url": "twitter.com/realDonaldTrum…", "expanded_url": "https://twitter.com/realDonaldTrump/status/1345095714687377418"}], "hashtags": [{"end": 13, "tag": "StoptheSteal", "start": 0}]}, "context_annotations": null}</t>
  </si>
  <si>
    <t>@Johnnie603 @OANN @Johnnie603 you’re so stupid. The #StopTheSteal protest is alive &amp;amp; strong!!!</t>
  </si>
  <si>
    <t>1345121689424650240</t>
  </si>
  <si>
    <t>{"entities": {"hashtags": [{"end": 65, "tag": "StopTheSteal", "start": 52}], "mentions": [{"id": "1201892629631209472", "end": 11, "start": 0, "username": "Johnnie603"}, {"id": "1209936918", "end": 17, "start": 12, "username": "OANN"}, {"id": "1201892629631209472", "end": 29, "start": 18, "username": "Johnnie603"}]}, "context_annotations": null}</t>
  </si>
  <si>
    <t>#BeijingBiden #DemocratCorruption #ElectionFraud
#StopTheSteal #Resist #ImpeachBiden #TeamFrance 🇫🇷 https://t.co/MPQTYBPpQA</t>
  </si>
  <si>
    <t>1345123251895349248</t>
  </si>
  <si>
    <t>{"entities": {"urls": [{"end": 123, "url": "https://t.co/MPQTYBPpQA", "start": 100, "display_url": "twitter.com/StevenWMosher/…", "expanded_url": "https://twitter.com/StevenWMosher/status/1345123251895349248"}], "hashtags": [{"end": 13, "tag": "BeijingBiden", "start": 0}, {"end": 33, "tag": "DemocratCorruption", "start": 14}, {"end": 48, "tag": "ElectionFraud", "start": 34}, {"end": 62, "tag": "StopTheSteal", "start": 49}, {"end": 70, "tag": "Resist", "start": 63}, {"end": 84, "tag": "ImpeachBiden", "start": 71}, {"end": 96, "tag": "TeamFrance", "start": 85}]}, "context_annotations": [{"domain": {"id": "10", "name": "Person", "description": "Named people in the world like Nelson Mandela"}, "entity": {"id": "799022225751871488", "name": "Donald Trump", "description": "US President Donald Trump"}}, {"domain": {"id": "12", "name": "Sports Team", "description": "A sports team organization, like Arsenal and the Boston Celtics"}, "entity": {"id": "956616963911950336", "name": "France", "description": "A league for all teams for all sports for the country: France"}},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kfM0MxOwz</t>
  </si>
  <si>
    <t>1345107082744369159</t>
  </si>
  <si>
    <t>{"entities": {"urls": [{"end": 37, "url": "https://t.co/VkfM0MxOwz", "start": 14, "display_url": "twitter.com/LindseyGrahamS…", "expanded_url": "https://twitter.com/LindseyGrahamSC/status/1345107082744369159"}], "hashtags": [{"end": 13, "tag": "StopTheSteal", "start": 0}]}, "context_annotations": [{"domain": {"id": "123", "name": "Ongoing News Story", "description": "Ongoing News Stories like 'Brexit'"}, "entity": {"id": "1220701888179359745", "name": "COVID-19"}}]}</t>
  </si>
  <si>
    <t>#join the #StopTheSteal and #Fight https://t.co/BLb6eBbV2J</t>
  </si>
  <si>
    <t>{"entities": {"urls": [{"end": 58, "url": "https://t.co/BLb6eBbV2J", "start": 35, "display_url": "twitter.com/LindseyGrahamS…", "expanded_url": "https://twitter.com/LindseyGrahamSC/status/1345106869107499010"}], "hashtags": [{"end": 5, "tag": "join", "start": 0}, {"end": 23, "tag": "StopTheSteal", "start": 10}, {"end": 34, "tag": "Fight", "start": 28}]}, "context_annotations": null}</t>
  </si>
  <si>
    <t>🤣
#StopTheSteal #MAGA https://t.co/bRqwfodM7J</t>
  </si>
  <si>
    <t>{"entities": {"urls": [{"end": 45, "url": "https://t.co/bRqwfodM7J", "start": 22, "display_url": "twitter.com/Brick_Suit/sta…", "expanded_url": "https://twitter.com/Brick_Suit/status/1345016284040237057"}], "hashtags": [{"end": 15, "tag": "StopTheSteal", "start": 2}, {"end": 21, "tag": "MAGA", "start": 16}]}, "context_annotations": null}</t>
  </si>
  <si>
    <t>@MatthewTorres83 @Slave2Jeshua @KayeLynnie BOOM, we are ALL better because of Trumps non wimpy, full strength leadership! #StopTheSteal #BidenCheated</t>
  </si>
  <si>
    <t>1345111755559587840</t>
  </si>
  <si>
    <t>{"entities": {"hashtags": [{"end": 135, "tag": "StopTheSteal", "start": 122}, {"end": 149, "tag": "BidenCheated", "start": 136}], "mentions": [{"id": "152153530", "end": 30, "start": 17, "username": "Slave2Jeshua"}, {"id": "1109669644158332928", "end": 42, "start": 31, "username": "KayeLynnie"}], "annotations": [{"end": 83, "type": "Person", "start": 78, "probability": 0.9714,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ylieJaneKremer @realDonaldTrump @realMikeLindell @AmyKremer @america1stwomen @pastormarkburns @RealMattCouch @mtgreenee @DavidJHarrisJr @KatrinaPierson @leadpastor @pastorlocke Yes, another @GOP #TraitorTrump @POTUS SUPER-SPREADER event w #POTC (Pres. of Confed) Trump's FOOLS/renegades/traitors! Yes, #StopTheSteal attacks on our democracy! #ShameOnYou @KylieJaneKremer ! FOOL or Putin-POTUS prog. agent in #TAKINGAmericaDOWN ?</t>
  </si>
  <si>
    <t>{"entities": {"hashtags": [{"end": 210, "tag": "TraitorTrump", "start": 197}, {"end": 246, "tag": "POTC", "start": 241}, {"end": 317, "tag": "StopTheSteal", "start": 304}, {"end": 355, "tag": "ShameOnYou", "start": 344}, {"end": 428, "tag": "TAKINGAmericaDOWN", "start": 410}], "mentions": [{"id": "25386925", "end": 16, "start": 0, "username": "KylieJaneKremer"}, {"id": "25073877", "end": 33, "start": 17, "username": "realDonaldTrump"}, {"id": "3047722897", "end": 50, "start": 34, "username": "realMikeLindell"}, {"id": "18822612", "end": 61, "start": 51, "username": "AmyKremer"}, {"id": "1150201587115188224", "end": 78, "start": 62, "username": "america1stwomen"}, {"id": "39334221", "end": 95, "start": 79, "username": "pastormarkburns"}, {"id": "601535938", "end": 110, "start": 96, "username": "RealMattCouch"}, {"id": "826065164504006657", "end": 121, "start": 111, "username": "mtgreenee"}, {"id": "3530404094", "end": 137, "start": 122, "username": "DavidJHarrisJr"}, {"id": "25429371", "end": 153, "start": 138, "username": "KatrinaPierson"}, {"id": "16533839", "end": 165, "start": 154, "username": "leadpastor"}, {"id": "21632108", "end": 178, "start": 166, "username": "pastorlocke"}, {"id": "11134252", "end": 196, "start": 192, "username": "GOP"}, {"id": "1349149096909668363", "end": 217, "start": 211, "username": "POTUS"}, {"id": "25386925", "end": 372, "start": 356, "username": "KylieJaneKremer"}], "annotations": [{"end": 269, "type": "Person", "start": 265, "probability": 0.9674, "normalized_text": "Trump"}, {"end": 387, "type": "Person", "start": 383, "probability": 0.975, "normalized_text": "Putin"}, {"end": 393, "type": "Person", "start": 389, "probability": 0.4065,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realDonaldTrump Yes, another @GOP #TraitorTrump @POTUS SUPER-SPREADER event w #POTC (Pres. of Confed) Trump's FOOLS/renegades/traitors! Yes, #StopTheSteal attacks on our democracy! #ShameOnYou @KylieJaneKremer ! FOOL or Putin-POTUS prog. agent in #TAKINGAmericaDOWN ?</t>
  </si>
  <si>
    <t>{"entities": {"hashtags": [{"end": 48, "tag": "TraitorTrump", "start": 35}, {"end": 84, "tag": "POTC", "start": 79}, {"end": 155, "tag": "StopTheSteal", "start": 142}, {"end": 193, "tag": "ShameOnYou", "start": 182}, {"end": 266, "tag": "TAKINGAmericaDOWN", "start": 248}], "mentions": [{"id": "25073877", "end": 16, "start": 0, "username": "realDonaldTrump"}, {"id": "11134252", "end": 34, "start": 30, "username": "GOP"}, {"id": "1349149096909668363", "end": 55, "start": 49, "username": "POTUS"}, {"id": "25386925", "end": 210, "start": 194, "username": "KylieJaneKremer"}], "annotations": [{"end": 107, "type": "Person", "start": 103, "probability": 0.9706, "normalized_text": "Trump"}, {"end": 225, "type": "Person", "start": 221, "probability": 0.9755, "normalized_text": "Putin"}, {"end": 231, "type": "Person", "start": 227, "probability": 0.409,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Slave2Jeshua @KayeLynnie Yep, finally a PROLIFE POTUS, slaughtering Gods creation in the womb is 100% ANTI-God, ANTI-Christian! God chooses the LEAST of these to do HIS work in many cases! #StopTheSteal #BidenCheated</t>
  </si>
  <si>
    <t>1345092397764497408</t>
  </si>
  <si>
    <t>{"entities": {"hashtags": [{"end": 203, "tag": "StopTheSteal", "start": 190}, {"end": 217, "tag": "BidenCheated", "start": 204}], "mentions": [{"id": "152153530", "end": 13, "start": 0, "username": "Slave2Jeshua"}, {"id": "1109669644158332928", "end": 25, "start": 14, "username": "KayeLynnie"}], "annotations": [{"end": 131, "type": "Other", "start": 129, "probability": 0.900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2OSHFzWFm</t>
  </si>
  <si>
    <t>{"entities": {"urls": [{"end": 37, "url": "https://t.co/x2OSHFzWFm", "start": 14, "display_url": "twitter.com/RepMattGaetz/s…", "expanded_url": "https://twitter.com/RepMattGaetz/status/1345115832586743810"}], "hashtags": [{"end": 13, "tag": "StopTheSteal", "start": 0}]}, "context_annotations": null}</t>
  </si>
  <si>
    <t>This picture makes me soooo happy!  Happy New Year indeed! 
@PatrickByrne &amp;amp; @JovanHPulitzer FTW #WeThePeople #StoptheSteal #PatriotLove #DefendConstitutionAgainstEnemiesForeignAndDomestic https://t.co/nJ8IutIVUv</t>
  </si>
  <si>
    <t>{"entities": {"urls": [{"end": 215, "url": "https://t.co/nJ8IutIVUv", "start": 192, "display_url": "twitter.com/PatrickByrne/s…", "expanded_url": "https://twitter.com/PatrickByrne/status/1344951214937681920"}], "hashtags": [{"end": 112, "tag": "WeThePeople", "start": 100}, {"end": 126, "tag": "StoptheSteal", "start": 113}, {"end": 139, "tag": "PatriotLove", "start": 127}, {"end": 191, "tag": "DefendConstitutionAgainstEnemiesForeignAndDomestic", "start": 140}], "mentions": [{"id": "1881296893", "end": 73, "start": 60, "username": "PatrickByrne"}, {"id": "1337531542114078722", "end": 95, "start": 80, "username": "JovanHPulitzer"}]},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StopTheSteal is strong in Texas! https://t.co/gLEhSvPdEP</t>
  </si>
  <si>
    <t>1345064632579448834</t>
  </si>
  <si>
    <t>{"entities": {"urls": [{"end": 57, "url": "https://t.co/gLEhSvPdEP", "start": 34, "display_url": "twitter.com/leadpastor/sta…", "expanded_url": "https://twitter.com/leadpastor/status/1345064632579448834"}], "hashtags": [{"end": 13, "tag": "StopTheSteal", "start": 0}], "annotations": [{"end": 31, "type": "Place", "start": 27, "probability": 0.9965, "normalized_text": "Texas"}]},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Happy New Years
#HoldTheLine
#DemsCheated
#StopTheSteal
#TrumpLandslide https://t.co/zo5D9QPI7g</t>
  </si>
  <si>
    <t>{"entities": {"urls": [{"end": 97, "url": "https://t.co/zo5D9QPI7g", "start": 74, "display_url": "twitter.com/308saiga/statu…", "expanded_url": "https://twitter.com/308saiga/status/1344848711340462081"}], "hashtags": [{"end": 29, "tag": "HoldTheLine", "start": 17}, {"end": 42, "tag": "DemsCheated", "start": 30}, {"end": 56, "tag": "StopTheSteal", "start": 43}, {"end": 73, "tag": "TrumpLandslide",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GovRonDeSantis @FLCaseyDeSantis The leftist suppression of our effort to #StopTheSteal is _textbook Alinsky_. It will only work if _we_ allow it. That's a core premise of my book "Rules for Defeating Radicals." A _must read_ for Americans wanting to turn back the evil tide of the left. https://t.co/lIxSPtHaLe</t>
  </si>
  <si>
    <t>1344993017732722689</t>
  </si>
  <si>
    <t>{"entities": {"urls": [{"end": 311, "url": "https://t.co/lIxSPtHaLe", "start": 288, "title": "Rules for Defeating Radicals: Countering the Alinsky Strategy in Politics and Culture", "images": [{"url": "https://pbs.twimg.com/news_img/1466152551791964164/tPs-Knd0?format=png&amp;name=orig", "width": 600, "height": 315}, {"url": "https://pbs.twimg.com/news_img/1466152551791964164/tPs-Knd0?format=png&amp;name=150x150", "width": 150, "height": 150}], "status": 200, "description": "Rules for Defeating Radicals: Countering the Alinsky Strategy in Politics and Culture", "display_url": "amazon.com/Rules-Defeatin…", "unwound_url": "https://www.amazon.com/Rules-Defeating-Radicals-Countering-Strategy/dp/1733218203/ref=sr_1_1?keywords=Rules+for+defeating+radicals+Christopher+G.+Adamo&amp;qid=1562812847&amp;s=gateway&amp;sr=8-1", "expanded_url": "https://www.amazon.com/Rules-Defeating-Radicals-Countering-Strategy/dp/1733218203/ref=sr_1_1?keywords=Rules+for+defeating+radicals+Christopher+G.+Adamo&amp;qid=1562812847&amp;s=gateway&amp;sr=8-1"}], "hashtags": [{"end": 87, "tag": "StopTheSteal", "start": 74}], "mentions": [{"id": "1058807868", "end": 15, "start": 0, "username": "GovRonDeSantis"}, {"id": "433365936", "end": 32, "start": 16, "username": "FLCaseyDeSantis"}], "annotations": [{"end": 238, "type": "Person", "start": 230, "probability": 0.5097, "normalized_text": "Americans"}]}, "context_annotations": null}</t>
  </si>
  <si>
    <t>@PatrickByrne This picture makes me soooo happy!  Happy New Year indeed! @PatrickByrne &amp;amp; @JovanHPulitzer FTW #WeThePeople #StoptheSteal #PatriotLove #DefendConstitutionAgainstEnemiesForeignAndDomestic</t>
  </si>
  <si>
    <t>1344951214937681920</t>
  </si>
  <si>
    <t>{"entities": {"hashtags": [{"end": 125, "tag": "WeThePeople", "start": 113}, {"end": 139, "tag": "StoptheSteal", "start": 126}, {"end": 152, "tag": "PatriotLove", "start": 140}, {"end": 204, "tag": "DefendConstitutionAgainstEnemiesForeignAndDomestic", "start": 153}], "mentions": [{"id": "1881296893", "end": 13, "start": 0, "username": "PatrickByrne"}, {"id": "1881296893", "end": 86, "start": 73, "username": "PatrickByrne"}, {"id": "1337531542114078722", "end": 108, "start": 93, "username": "JovanHPulitzer"}]},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StopTheSteal #TrumpWon https://t.co/RF1L5mHWL4</t>
  </si>
  <si>
    <t>{"entities": {"urls": [{"end": 47, "url": "https://t.co/RF1L5mHWL4", "start": 24, "display_url": "twitter.com/hihorizon2/sta…", "expanded_url": "https://twitter.com/hihorizon2/status/1345117675811344385"}], "hashtags": [{"end": 13, "tag": "StopTheSteal", "start": 0}, {"end": 23, "tag": "TrumpW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lave2Jeshua @KayeLynnie You mean if #QuidProSlowJoe wins we're doomed. Trump has proven USA WINS under HIS leadership, period! #StopTheSteal #BidenCheated</t>
  </si>
  <si>
    <t>1345060840555257856</t>
  </si>
  <si>
    <t>{"entities": {"hashtags": [{"end": 53, "tag": "QuidProSlowJoe", "start": 38}, {"end": 142, "tag": "StopTheSteal", "start": 129}, {"end": 156, "tag": "BidenCheated", "start": 143}], "mentions": [{"id": "152153530", "end": 13, "start": 0, "username": "Slave2Jeshua"}, {"id": "1109669644158332928", "end": 25, "start": 14, "username": "KayeLynnie"}], "annotations": [{"end": 77, "type": "Person", "start": 73, "probability": 0.9978, "normalized_text": "Trump"}, {"end": 92, "type": "Place", "start": 90, "probability": 0.74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gressiveABF @Jim_Jordan @TheJusticeDept @RosenJeffrey @DHSgov @DHS_Wolf @NSAGov @robertcobrien @ODNIgov @DNI_Ratcliffe @US_CYBERCOM @CISAgov #StopTheSteal #ElectionFraud https://t.co/jg6musOFyh</t>
  </si>
  <si>
    <t>1345118586130620417</t>
  </si>
  <si>
    <t>{"entities": {"urls": [{"end": 197, "url": "https://t.co/jg6musOFyh", "start": 174, "display_url": "pic.twitter.com/jg6musOFyh", "expanded_url": "https://twitter.com/JoyceBruns/status/1345122079046316034/photo/1"}], "hashtags": [{"end": 158, "tag": "StopTheSteal", "start": 145}, {"end": 173, "tag": "ElectionFraud", "start": 159}], "mentions": [{"id": "4506282621", "end": 15, "start": 0, "username": "progressiveABF"}, {"id": "18166778", "end": 27, "start": 16, "username": "Jim_Jordan"}, {"id": "73181712", "end": 43, "start": 28, "username": "TheJusticeDept"}, {"id": "582257502", "end": 57, "start": 44, "username": "RosenJeffrey"}, {"id": "15647676", "end": 65, "start": 58, "username": "DHSgov"}, {"id": "1191733036133552128", "end": 75, "start": 66, "username": "DHS_Wolf"}, {"id": "2248872301", "end": 83, "start": 76, "username": "NSAGov"}, {"id": "185889478", "end": 98, "start": 84, "username": "robertcobrien"}, {"id": "56838279", "end": 107, "start": 99, "username": "ODNIgov"}, {"id": "1130893345075716096", "end": 135, "start": 123, "username": "US_CYBERCOM"}, {"id": "964227358218649600", "end": 144, "start": 136, "username": "CISAgov"}]},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1020325600450375681", "name": "Dan Coats", "description": "Director of National Intelligence Dan Coats"}}, {"domain": {"id": "35", "name": "Politician", "description": "Politicians in the world, like Joe Biden"}, "entity": {"id": "989579035599515648", "name": "Jim Jordan", "description": "US Representative Jim Jordan (OH-04)"}}, {"domain": {"id": "35", "name": "Politician", "description": "Politicians in the world, like Joe Biden"}, "entity": {"id": "1020325600450375681", "name": "Dan Coats", "description": "Director of National Intelligence Dan Coats"}}]}</t>
  </si>
  <si>
    <t>Residents of Georgia, GOP of Georgia : Recall Georgia Governor Brian Kemp and Secretary of State Brad Raffensperger - Sign the Petition! https://t.co/gT2iyfduNa via @Change #StoptheSteal #fightback #FlipGaFirst</t>
  </si>
  <si>
    <t>{"entities": {"urls": [{"end": 160, "url": "https://t.co/gT2iyfduNa", "start": 137, "display_url": "chng.it/9JcsKDr4", "expanded_url": "http://chng.it/9JcsKDr4"}], "hashtags": [{"end": 186, "tag": "StoptheSteal", "start": 173}, {"end": 197, "tag": "fightback", "start": 187}, {"end": 210, "tag": "FlipGaFirst", "start": 198}], "mentions": [{"id": "15947602", "end": 172, "start": 165, "username": "Change"}], "annotations": [{"end": 19, "type": "Place", "start": 13, "probability": 0.9242, "normalized_text": "Georgia"}, {"end": 24, "type": "Organization", "start": 22, "probability": 0.8426, "normalized_text": "GOP"}, {"end": 35, "type": "Place", "start": 29, "probability": 0.8617, "normalized_text": "Georgia"}, {"end": 52, "type": "Place", "start": 46, "probability": 0.3257, "normalized_text": "Georgia"}, {"end": 72, "type": "Person", "start": 63, "probability": 0.9768, "normalized_text": "Brian Kemp"}, {"end": 114, "type": "Person", "start": 97, "probability": 0.7709, "normalized_text": "Brad Raffensperger"}]},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KamalaHarris @BreakingKind As a person with morals, i would have a difficult time taking that job KNOWING in my heart of hearts that you didn't really win it. It was stolen on your behalf. 
#StopTheSteal</t>
  </si>
  <si>
    <t>{"entities": {"hashtags": [{"end": 204, "tag": "StopTheSteal", "start": 191}], "mentions": [{"id": "30354991", "end": 13, "start": 0, "username": "KamalaHarris"}, {"id": "940142567047532544", "end": 27, "start": 14, "username": "BreakingKind"}]},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PatrickByrne I have heard there will be a Military Re-vote after arrests of Loeffler, Purdue @GaSecofState and @BrianKempGA on Jan 7th or 8th. Can you confirm?   #StoptheSteal #MilitaryReVote</t>
  </si>
  <si>
    <t>1345104847947902978</t>
  </si>
  <si>
    <t>{"entities": {"hashtags": [{"end": 176, "tag": "StoptheSteal", "start": 163}, {"end": 192, "tag": "MilitaryReVote", "start": 177}], "mentions": [{"id": "1881296893", "end": 13, "start": 0, "username": "PatrickByrne"}, {"id": "79205875", "end": 107, "start": 94, "username": "GaSecofState"}, {"id": "47437206", "end": 124, "start": 112, "username": "BrianKempGA"}], "annotations": [{"end": 58, "type": "Organization", "start": 43, "probability": 0.4269, "normalized_text": "Military Re-vote"}, {"end": 84, "type": "Person", "start": 77, "probability": 0.2823, "normalized_text": "Loeffler"}, {"end": 92, "type": "Organization", "start": 87, "probability": 0.5637, "normalized_text": "Purdu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his. WE WILL NEVER ACCEPT A STOLEN ELECTION @SenTedCruz @JohnCornyn @PeteOlson @senatemajldr @GOPChairwoman @GOP. We have a right to our legitimate votes being counted - STAND WITH PRESIDENT @realDonaldTrump #StopTheSteal #SpeakUpGOP-&amp;gt; https://t.co/LlTZ1QM5dR</t>
  </si>
  <si>
    <t>1345120214883688448</t>
  </si>
  <si>
    <t>{"entities": {"urls": [{"end": 263, "url": "https://t.co/LlTZ1QM5dR", "start": 240, "display_url": "twitter.com/johncardillo/s…", "expanded_url": "https://twitter.com/johncardillo/status/1345120214883688448"}],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umc3jIoY53</t>
  </si>
  <si>
    <t>{"entities": {"urls": [{"end": 177, "url": "https://t.co/umc3jIoY53", "start": 154, "display_url": "twitter.com/TeamTrump/stat…", "expanded_url": "https://twitter.com/TeamTrump/status/13450073682585968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3BCurcmmf3</t>
  </si>
  <si>
    <t>{"entities": {"urls": [{"end": 177, "url": "https://t.co/3BCurcmmf3", "start": 154, "display_url": "twitter.com/realDonaldTrum…", "expanded_url": "https://twitter.com/realDonaldTrump/status/13450773376337879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1989351624704", "name": "Kristi Noem", "description": "US Representative Kristi Noem (SD At large)"}}, {"domain": {"id": "35", "name": "Politician", "description": "Politicians in the world, like Joe Biden"}, "entity": {"id": "799022225751871488", "name": "Donald Trump", "description": "US President Donald Trump"}}, {"domain": {"id": "35", "name": "Politician", "description": "Politicians in the world, like Joe Biden"}, "entity": {"id": "993571989351624704", "name": "Kristi Noem", "description": "US Representative Kristi Noem (SD At larg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90702519600422916", "name": "John Thune", "description": "US Senator John Thune (SD)"}}, {"domain": {"id": "35", "name": "Politician", "description": "Politicians in the world, like Joe Biden"}, "entity": {"id": "10045247245", "name": "Mike Pence", "description": "US Vice President Mike Pence"}},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ITH PRESIDENT @realDonaldTrump #StopTheSteal #SpeakUpGOP-&amp;gt;</t>
  </si>
  <si>
    <t>1345120924434128898</t>
  </si>
  <si>
    <t>{"entities": {"hashtags": [{"end": 45, "tag": "StopTheSteal", "start": 32}, {"end": 57, "tag": "SpeakUpGOP", "start": 46}],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GcTzLUyN8k</t>
  </si>
  <si>
    <t>{"entities": {"urls": [{"end": 177, "url": "https://t.co/GcTzLUyN8k", "start": 154, "display_url": "twitter.com/realDonaldTrum…", "expanded_url": "https://twitter.com/realDonaldTrump/status/134509571468737741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zhiyitw33: 川普总统：
大型抗议集会将于1月6日上午11:00点，在华盛顿特区举行。  有关地点的详细信息将后续公布。 #停止窃取大选！ #StopTheSteal！</t>
  </si>
  <si>
    <t>{"entities": {"hashtags": [{"end": 76, "tag": "停止窃取大选", "start": 69}, {"end": 91, "tag": "StopTheSteal", "start": 78}], "mentions": [{"id": "1320190957296492547", "end": 13, "start": 3, "username": "zhiyitw33"}]}, "context_annotations": null}</t>
  </si>
  <si>
    <t>@realDonaldTrump Caption this #Stopthesteal</t>
  </si>
  <si>
    <t>{"entities": {"hashtags": [{"end": 43, "tag": "Stopthesteal", "start": 3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b0MJroYVfy</t>
  </si>
  <si>
    <t>{"entities": {"urls": [{"end": 177, "url": "https://t.co/b0MJroYVfy", "start": 154, "display_url": "twitter.com/realDonaldTrum…", "expanded_url": "https://twitter.com/realDonaldTrump/status/13451043543580262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rtfullyOutLoud @Kenny_Sowellfan @realDonaldTrump Your mask remind us why we fight that this evil Kamala will never be in office. #StopTheSteal</t>
  </si>
  <si>
    <t>1345065598246674435</t>
  </si>
  <si>
    <t>{"entities": {"hashtags": [{"end": 144, "tag": "StopTheSteal", "start": 131}], "mentions": [{"id": "605845677", "end": 16, "start": 0, "username": "ArtfullyOutLoud"}, {"id": "25073877", "end": 50, "start": 34, "username": "realDonaldTrump"}], "annotations": [{"end": 104, "type": "Person", "start": 99, "probability": 0.4914, "normalized_text": "Kama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Seriously Boycotting @Walmart
I saw their inappropriate tweet....harrassing a man for having courage to do the right thing!! Fraud must be contested and investigated!! 
#StoptheSteal</t>
  </si>
  <si>
    <t>1344853996977197056</t>
  </si>
  <si>
    <t>{"entities": {"hashtags": [{"end": 214, "tag": "StoptheSteal", "start": 201}], "mentions": [{"id": "25073877", "end": 16, "start": 0, "username": "realDonaldTrump"}, {"id": "457984599", "end": 31, "start": 17, "username": "BreitbartNews"}, {"id": "17137891", "end": 61, "start": 53, "username": "Walma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Umm..., @Geraldo has been working overtime on this theme, repetitively using the word "crazy" without definition nor example, in multiple tweets, though he was asked for such, respectfully. It was a fair request methinks. 
Offered in peace-
 #StopTheSteal @realDonaldTrump #MAGA https://t.co/D2B1ZKkHPW</t>
  </si>
  <si>
    <t>1345117721227358208</t>
  </si>
  <si>
    <t>{"entities": {"urls": [{"end": 303, "url": "https://t.co/D2B1ZKkHPW", "start": 280, "display_url": "twitter.com/PatriotNurse72…", "expanded_url": "https://twitter.com/PatriotNurse72/status/1345117721227358208"}], "hashtags": [{"end": 256, "tag": "StopTheSteal", "start": 243}, {"end": 279, "tag": "MAGA", "start": 274}], "mentions": [{"id": "164464806", "end": 16, "start": 8, "username": "Geraldo"}, {"id": "25073877", "end": 273, "start": 25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itsLegendaryJoe 🇺🇸🇺🇸March For Trump🇺🇸🇺🇸
*** Time Is Running Out***
I have set up a Fundraiser for those who are not able to afford  the trip, but want to support our President! https://t.co/aKiT7BmiOc #StopTheSteal   
CashAp $Train206 
Venmo.  @Tiffany-Doty-1 
https://t.co/WIIb4ZAXK4</t>
  </si>
  <si>
    <t>1345105556760125442</t>
  </si>
  <si>
    <t>{"entities": {"urls": [{"end": 201, "url": "https://t.co/aKiT7BmiOc", "start": 178, "display_url": "gofund.me/eaf03439", "expanded_url": "http://gofund.me/eaf03439"}, {"end": 286, "url": "https://t.co/WIIb4ZAXK4", "start": 263, "display_url": "paypal.me/TiffanyDoty", "expanded_url": "http://paypal.me/TiffanyDoty"}], "hashtags": [{"end": 215, "tag": "StopTheSteal", "start": 202}], "mentions": [{"id": "1272227071889223680", "end": 16, "start": 0, "username": "itsLegendaryJoe"}, {"id": "1229291", "end": 254, "start": 246, "username": "tiffany"}], "annotations": [{"end": 39, "type": "Person", "start": 35,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Missouri should be proud! WE WILL NEVER ACCEPT A STOLEN ELECTION @SenTedCruz @JohnCornyn @PeteOlson @senatemajldr @GOPChairwoman @GOP. We have a right to our legitimate votes being counted - STAND WITH PRESIDENT @realDonaldTrump #StopTheSteal #SpeakUpGOP-&amp;gt; https://t.co/8l9mr9pdCb</t>
  </si>
  <si>
    <t>{"entities": {"urls": [{"end": 283, "url": "https://t.co/8l9mr9pdCb", "start": 260, "display_url": "twitter.com/MAGAPATRIOT_TG…", "expanded_url": "https://twitter.com/MAGAPATRIOT_TGM/status/1344879980006797314"}], "hashtags": [{"end": 242, "tag": "StopTheSteal", "start": 229}, {"end": 254, "tag": "SpeakUpGOP", "start": 243}], "mentions": [{"id": "1074480192", "end": 76, "start": 65, "username": "SenTedCruz"}, {"id": "13218102", "end": 88, "start": 77, "username": "JohnCornyn"}, {"id": "12726012", "end": 99, "start": 89, "username": "PeteOlson"}, {"id": "2353605901", "end": 128, "start": 114, "username": "GOPChairwoman"}, {"id": "11134252", "end": 133, "start": 129, "username": "GOP"}, {"id": "25073877", "end": 228, "start": 212, "username": "realDonaldTrump"}], "annotations": [{"end": 7, "type": "Place", "start": 0, "probability": 0.9035, "normalized_text": "Missour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gentdecoeur @islandhoppper @PatrickByrne This picture makes me soooo happy!  Happy New Year indeed! #WeThePeople #StoptheSteal</t>
  </si>
  <si>
    <t>1345113734562373639</t>
  </si>
  <si>
    <t>{"entities": {"hashtags": [{"end": 114, "tag": "WeThePeople", "start": 102}, {"end": 128, "tag": "StoptheSteal", "start": 115}], "mentions": [{"id": "2544573014", "end": 28, "start": 14, "username": "islandhoppper"}, {"id": "1881296893", "end": 42, "start": 29, "username": "PatrickByrne"}]},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AwakenedOutlaw 🇺🇸🇺🇸March For Trump🇺🇸🇺🇸
*** Time Is Running Out***
I have set up a Fundraiser for those who are not able to afford  the trip, but want to support our President! https://t.co/aKiT7BDTFK #StopTheSteal   
CashAp $Train206 
Venmo.  @Tiffany-Doty-1 
https://t.co/WIIb4ZSyBC</t>
  </si>
  <si>
    <t>1345118983708499968</t>
  </si>
  <si>
    <t>{"entities": {"urls": [{"end": 200, "url": "https://t.co/aKiT7BDTFK", "start": 177, "status": 200, "display_url": "gofund.me/eaf03439", "unwound_url": "https://www.gofundme.com/f/2tz2az-maga-march-washington-dc?utm_campaign=p_cp+share-sheet&amp;utm_medium=copy_link_all&amp;utm_source=customer", "expanded_url": "http://gofund.me/eaf03439"}, {"end": 285, "url": "https://t.co/WIIb4ZSyBC", "start": 262, "display_url": "paypal.me/TiffanyDoty", "expanded_url": "http://paypal.me/TiffanyDoty"}], "hashtags": [{"end": 214, "tag": "StopTheSteal", "start": 201}], "mentions": [{"id": "1213874306515554306", "end": 15, "start": 0, "username": "AwakenedOutlaw"}, {"id": "1229291", "end": 253, "start": 245, "username": "tiffany"}], "annotations": [{"end": 38, "type": "Person", "start": 34,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This post is satire. However, the globalist-progressive Left rigged it by massive voter and election fraud turning President Donald J. Trump's #Landslide win into an attemped steal of the 2020 Election.  Here's the deal, Mr. Biden, we must #StopTheSteal! https://t.co/RoWbPJwvuE</t>
  </si>
  <si>
    <t>{"entities": {"urls": [{"end": 278, "url": "https://t.co/RoWbPJwvuE", "start": 255, "display_url": "babylonbee.com/news/biden-rel…", "expanded_url": "https://babylonbee.com/news/biden-releases-controversial-new-memoir-if-i-rigged-it"}], "hashtags": [{"end": 153, "tag": "Landslide", "start": 143}, {"end": 253, "tag": "StopTheSteal", "start": 240}], "annotations": [{"end": 139, "type": "Person", "start": 115, "probability": 0.6109, "normalized_text": "President Donald J. Trump"}, {"end": 229, "type": "Person", "start": 221, "probability": 0.9044, "normalized_text": "Mr.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WS Protests are ok remember? They don’t spread the virus and no one gets arrested. #January6th #January6 #MAGA #StopTheSteaI2020  #StopTheSteal #BoycottWalmart #Covid</t>
  </si>
  <si>
    <t>1345118854591217667</t>
  </si>
  <si>
    <t>{"entities": {"hashtags": [{"end": 97, "tag": "January6th", "start": 86}, {"end": 107, "tag": "January6", "start": 98}, {"end": 113, "tag": "MAGA", "start": 108}, {"end": 131, "tag": "StopTheSteaI2020", "start": 114}, {"end": 146, "tag": "StopTheSteal", "start": 133}, {"end": 162, "tag": "BoycottWalmart", "start": 147}, {"end": 169, "tag": "Covid", "start": 163}], "mentions": [{"id": "16637204", "end": 5, "start": 0, "username": "WEWS"}]}, "context_annotations": [{"domain": {"id": "123", "name": "Ongoing News Story", "description": "Ongoing News Stories like 'Brexit'"}, "entity": {"id": "1220701888179359745", "name": "COVID-19"}}]}</t>
  </si>
  <si>
    <t>@replouiegohmert Your judicial effort to undermine our election and appoint an unchecked Election King in the Office of the Vice President is a betrayal of the foundation of republican ideals. #SaveTheGOP #StopTheSteal 🇺🇲</t>
  </si>
  <si>
    <t>1344669618619736068</t>
  </si>
  <si>
    <t>{"entities": {"hashtags": [{"end": 204, "tag": "SaveTheGOP", "start": 193}, {"end": 218, "tag": "StopTheSteal", "start": 205}], "mentions": [{"id": "22055226", "end": 16, "start": 0, "username": "replouiegohmert"}]},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realDonaldTrump #StopTheSteal  #Now #January6 👆
🇺🇸🇺🇸🇺🇸</t>
  </si>
  <si>
    <t>{"entities": {"hashtags": [{"end": 30, "tag": "StopTheSteal", "start": 17}, {"end": 36, "tag": "Now", "start": 32}, {"end": 46, "tag": "January6", "start": 3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rritatedwoman SOCIALISM NOT SCIENCE! TEACHING CHILDREN TO OBEY THROUGH A WEAK SOCIETY ##STOPTHESTEAL</t>
  </si>
  <si>
    <t>1345012676368297985</t>
  </si>
  <si>
    <t>{"entities": {"hashtags": [{"end": 102, "tag": "STOPTHESTEAL", "start": 89}], "mentions": [{"id": "16710420", "end": 15, "start": 0, "username": "irritatedwoman"}]}, "context_annotations": null}</t>
  </si>
  <si>
    <t>@realDonaldTrump Time for a new party #MAGA @realDonaldTrump #StopTheSteal #January6 #BoycottWalmart</t>
  </si>
  <si>
    <t>1345111621430091777</t>
  </si>
  <si>
    <t>{"entities": {"hashtags": [{"end": 43, "tag": "MAGA", "start": 38}, {"end": 74, "tag": "StopTheSteal", "start": 61}, {"end": 84, "tag": "January6", "start": 75}, {"end": 100, "tag": "BoycottWalmart", "start": 85}], "mentions": [{"id": "25073877", "end": 16, "start": 0, "username": "realDonaldTrump"},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Fishman Scott...I honestly believe that Trump won big!!!
Just sayin'... #StopTheSteal</t>
  </si>
  <si>
    <t>1345118575175094272</t>
  </si>
  <si>
    <t>{"entities": {"hashtags": [{"end": 91, "tag": "StopTheSteal", "start": 78}], "mentions": [{"id": "33417701", "end": 13, "start": 0, "username": "ScottFishman"}], "annotations": [{"end": 18, "type": "Person", "start": 14, "probability": 0.9682, "normalized_text": "Scott"}, {"end": 50, "type": "Person", "start": 46,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x9WGgD8BG</t>
  </si>
  <si>
    <t>{"entities": {"urls": [{"end": 37, "url": "https://t.co/vx9WGgD8BG", "start": 14, "display_url": "twitter.com/debraraes/stat…", "expanded_url": "https://twitter.com/debraraes/status/13450333283873587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ople have been trusting this coward, despite endless false accusations of election rigging. The President has aligned himself w/him, too.
Now, Lin is baselessly calling for the arrest of top American leaders for “treason.”
When will people stop taking #StopTheSteal seriously? https://t.co/ZcXKYWqtPG</t>
  </si>
  <si>
    <t>{"entities": {"urls": [{"end": 304, "url": "https://t.co/ZcXKYWqtPG", "start": 281, "display_url": "twitter.com/LLinWood/statu…", "expanded_url": "https://twitter.com/LLinWood/status/1345065245497323523"}], "hashtags": [{"end": 269, "tag": "StopTheSteal", "start": 256}], "annotations": [{"end": 148, "type": "Person", "start": 146, "probability": 0.8426, "normalized_text": "Lin"}]}, "context_annotations": [{"domain": {"id": "10", "name": "Person", "description": "Named people in the world like Nelson Mandela"}, "entity": {"id": "10045247245", "name": "Mike Pence", "description": "US Vice President Mike Pence"}},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stopthesteal https://t.co/A0kkEcQeTC</t>
  </si>
  <si>
    <t>{"entities": {"urls": [{"end": 37, "url": "https://t.co/A0kkEcQeTC", "start": 14, "display_url": "twitter.com/dbongino/statu…", "expanded_url": "https://twitter.com/dbongino/status/1345112592801525761"}], "hashtags": [{"end": 13, "tag": "stopthesteal", "start": 0}]}, "context_annotations": null}</t>
  </si>
  <si>
    <t>@GaRepublicans @Perduesenate @joniernst @KLoeffler #BOYCOTTPERDUE  #BOYCOTTLOEFFLER
🇺🇸🇺🇸🇺🇸🇺🇸🇺🇸🇺🇸🇺🇸🇺🇸🇺🇸🇺🇸🇺🇸🇺🇸🇺🇸🇺🇸🇺🇸
THEY DIDN'T TRY TO #FIGHTFORTRUMP 
🇺🇸🇺🇸🇺🇸🇺🇸🇺🇸🇺🇸🇺🇸🇺🇸🇺🇸🇺🇸🇺🇸🇺🇸🇺🇸🇺🇸🇺🇸
THEY DIDN'T TRY TO #STOPTHESTEAL
🇺🇸🇺🇸🇺🇸🇺🇸🇺🇸🇺🇸🇺🇸🇺🇸🇺🇸🇺🇸🇺🇸🇺🇸🇺🇸🇺🇸🇺🇸</t>
  </si>
  <si>
    <t>{"entities": {"hashtags": [{"end": 65, "tag": "BOYCOTTPERDUE", "start": 51}, {"end": 83, "tag": "BOYCOTTLOEFFLER", "start": 67}, {"end": 148, "tag": "FIGHTFORTRUMP", "start": 134}, {"end": 213, "tag": "STOPTHESTEAL", "start": 200}], "mentions": [{"id": "74482441", "end": 14, "start": 0, "username": "GaRepublicans"}, {"id": "1397501864", "end": 28, "start": 15, "username": "Perduesenate"}, {"id": "1383059977", "end": 39, "start": 29, "username": "joniernst"}, {"id": "29495695", "end": 50, "start": 4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10", "name": "Person", "description": "Named people in the world like Nelson Mandela"}, "entity": {"id": "890706074151419904", "name": "Joni Ernst", "description": "US Senator Joni Ernst (IA)"}}, {"domain": {"id": "35", "name": "Politician", "description": "Politicians in the world, like Joe Biden"}, "entity": {"id": "890377967720841216", "name": "David Perdue", "description": "US Senator David Perdue (GA)"}}, {"domain": {"id": "35", "name": "Politician", "description": "Politicians in the world, like Joe Biden"}, "entity": {"id": "890706074151419904", "name": "Joni Ernst", "description": "US Senator Joni Ernst (IA)"}}]}</t>
  </si>
  <si>
    <t>#StopTheSteal #HoldTheLine https://t.co/K2pgjQULJc</t>
  </si>
  <si>
    <t>{"entities": {"urls": [{"end": 50, "url": "https://t.co/K2pgjQULJc", "start": 27, "display_url": "twitter.com/AdelBelieve/st…", "expanded_url": "https://twitter.com/AdelBelieve/status/1345096699564281856"}], "hashtags": [{"end": 13, "tag": "StopTheSteal", "start": 0}, {"end": 26, "tag": "HoldTheLine",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Hey #MAGA.  Something to think about... #StopTheSteal https://t.co/rRi5P0j6dn</t>
  </si>
  <si>
    <t>1345110933870313473</t>
  </si>
  <si>
    <t>{"entities": {"urls": [{"end": 77, "url": "https://t.co/rRi5P0j6dn", "start": 54, "display_url": "twitter.com/richardosman/s…", "expanded_url": "https://twitter.com/richardosman/status/1345110933870313473"}], "hashtags": [{"end": 9, "tag": "MAGA", "start": 4}, {"end": 53, "tag": "StopTheSteal", "start": 40}]}, "context_annotations": null}</t>
  </si>
  <si>
    <t>WE WILL NEVER ACCEPT A STOLEN ELECTION @SenTedCruz @JohnCornyn @PeteOlson @senatemajldr @GOPChairwoman @GOP. We have a right to our legitimate votes being counted - STAND WITH PRESIDENT @realDonaldTrump #StopTheSteal #SpeakUpGOP-&amp;gt; https://t.co/jlRW8qgsom</t>
  </si>
  <si>
    <t>{"entities": {"urls": [{"end": 257, "url": "https://t.co/jlRW8qgsom", "start": 234, "display_url": "twitter.com/MikayesFiona/s…", "expanded_url": "https://twitter.com/MikayesFiona/status/134511655106687795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atorLoeffler #BOYCOTTLOEFFLER #BOYCOTTPERDUE
🇺🇸🇺🇸🇺🇸🇺🇸🇺🇸🇺🇸🇺🇸🇺🇸🇺🇸🇺🇸🇺🇸🇺🇸🇺🇸🇺🇸🇺🇸
THEY DIDNT TRY TO #FIGHTFORTRUMP
🇺🇸🇺🇸🇺🇸🇺🇸🇺🇸🇺🇸🇺🇸🇺🇸🇺🇸🇺🇸🇺🇸🇺🇸🇺🇸🇺🇸🇺🇸
THEY DIDNT TRY TO #STOPTHESTEAL
🇺🇸🇺🇸🇺🇸🇺🇸🇺🇸🇺🇸🇺🇸🇺🇸🇺🇸🇺🇸🇺🇸🇺🇸🇺🇸🇺🇸🇺🇸</t>
  </si>
  <si>
    <t>{"entities": {"hashtags": [{"end": 33, "tag": "BOYCOTTLOEFFLER", "start": 17}, {"end": 48, "tag": "BOYCOTTPERDUE", "start": 34}, {"end": 112, "tag": "FIGHTFORTRUMP", "start": 98}, {"end": 175, "tag": "STOPTHESTEAL", "start": 162}], "mentions": [{"id": "1200451909406121984", "end": 16, "start": 0, "username": "Senator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l of American 🇺🇸 integrity! https://t.co/WvGqs5VeDn</t>
  </si>
  <si>
    <t>1345113630115831811</t>
  </si>
  <si>
    <t>{"entities": {"urls": [{"end": 63, "url": "https://t.co/WvGqs5VeDn", "start": 40, "display_url": "twitter.com/BettyBowers/st…", "expanded_url": "https://twitter.com/BettyBowers/status/134511363011583181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utinho_2020: #StopTheSteal ... @gui_dematos  https://t.co/1tVzfJ9jKI</t>
  </si>
  <si>
    <t>1344996027783385094</t>
  </si>
  <si>
    <t>{"entities": {"urls": [{"end": 74, "url": "https://t.co/1tVzfJ9jKI", "start": 51, "display_url": "twitter.com/TeamTrump/stat…", "expanded_url": "https://twitter.com/TeamTrump/status/1344865685181259776/video/1"}], "hashtags": [{"end": 32, "tag": "StopTheSteal", "start": 19}], "mentions": [{"id": "1306721953294811137", "end": 17, "start": 3, "username": "coutinho_2020"}, {"id": "18570174", "end": 49, "start": 37, "username": "gui_dematos"}]}, "context_annotations": null}</t>
  </si>
  <si>
    <t>@SecPompeo I have heard there will be a Military Re-vote in GA once @KLoeffler @GaSecofState @BrianKempGA and @sendavidperdue are arrested! Can you confirm??  #LinWood4Senate #StoptheSteal #MilitaryReVote</t>
  </si>
  <si>
    <t>1345113233464684546</t>
  </si>
  <si>
    <t>{"entities": {"hashtags": [{"end": 174, "tag": "LinWood4Senate", "start": 159}, {"end": 188, "tag": "StoptheSteal", "start": 175}, {"end": 204, "tag": "MilitaryReVote", "start": 189}], "mentions": [{"id": "988573326376427520", "end": 10, "start": 0, "username": "SecPompeo"}, {"id": "29495695", "end": 78, "start": 68, "username": "KLoeffler"}, {"id": "79205875", "end": 92, "start": 79, "username": "GaSecofState"}, {"id": "47437206", "end": 105, "start": 93, "username": "BrianKempGA"}, {"id": "2863210809", "end": 125, "start": 110, "username": "sendavidperdue"}], "annotations": [{"end": 61, "type": "Place", "start": 60, "probability": 0.6396, "normalized_text": "GA"}]}, "context_annotations": [{"domain": {"id": "10", "name": "Person", "description": "Named people in the world like Nelson Mandela"}, "entity": {"id": "936263589509263360", "name": "Mike Pompeo", "description": "US Secretary of State, Mike Pompeo"}},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36263589509263360", "name": "Mike Pompeo", "description": "US Secretary of State, Mike Pompeo"}},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low me, cheater! #TrumpWon #StopTheSteal https://t.co/6TxUvsTRHw</t>
  </si>
  <si>
    <t>1345074594370232320</t>
  </si>
  <si>
    <t>{"entities": {"urls": [{"end": 65, "url": "https://t.co/6TxUvsTRHw", "start": 42, "display_url": "twitter.com/justjo2/status…", "expanded_url": "https://twitter.com/justjo2/status/1345074594370232320"}], "hashtags": [{"end": 27, "tag": "TrumpWon", "start": 18}, {"end": 41, "tag": "StopTheSteal", "start": 28}]},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t>
  </si>
  <si>
    <t>1345117538678693889</t>
  </si>
  <si>
    <t>@RealMattCouch 🇺🇸🇺🇸March For Trump🇺🇸🇺🇸
*** Time Is Running Out***
I have set up a Fundraiser for those who are not able to afford  the trip, but want to support our President! https://t.co/aKiT7BDTFK #StopTheSteal   
CashAp $Train206 
Venmo.  @Tiffany-Doty-1 
https://t.co/WIIb4ZSyBC</t>
  </si>
  <si>
    <t>1345115220302295042</t>
  </si>
  <si>
    <t>{"entities": {"urls": [{"end": 199, "url": "https://t.co/aKiT7BDTFK", "start": 176, "status": 200, "display_url": "gofund.me/eaf03439", "unwound_url": "https://www.gofundme.com/f/2tz2az-maga-march-washington-dc?utm_campaign=p_cp+share-sheet&amp;utm_medium=copy_link_all&amp;utm_source=customer", "expanded_url": "http://gofund.me/eaf03439"}, {"end": 284, "url": "https://t.co/WIIb4ZSyBC", "start": 261, "display_url": "paypal.me/TiffanyDoty", "unwound_url": "http://paypal.me/TiffanyDoty", "expanded_url": "http://paypal.me/TiffanyDoty"}], "hashtags": [{"end": 213, "tag": "StopTheSteal", "start": 200}], "mentions": [{"id": "601535938", "end": 14, "start": 0, "username": "RealMattCouch"}, {"id": "1229291", "end": 252, "start": 244, "username": "tiffany"}], "annotations": [{"end": 37, "type": "Person", "start": 33,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1345114650950696960</t>
  </si>
  <si>
    <t>{"entities": {"urls": [{"end": 189, "url": "https://t.co/aKiT7BDTFK", "start": 166, "status": 200, "display_url": "gofund.me/eaf03439", "unwound_url": "https://www.gofundme.com/f/2tz2az-maga-march-washington-dc?utm_campaign=p_cp+share-sheet&amp;utm_medium=copy_link_all&amp;utm_source=customer", "expanded_url": "http://gofund.me/eaf03439"}, {"end": 274, "url": "https://t.co/WIIb4ZSyBC", "start": 251, "display_url": "paypal.me/TiffanyDoty", "unwound_url": "http://paypal.me/TiffanyDoty", "expanded_url": "http://paypal.me/TiffanyDoty"}], "hashtags": [{"end": 203, "tag": "StopTheSteal", "start": 190}], "mentions": [{"id": "6782762", "end": 4, "start": 0, "username": "ali"}, {"id": "1229291", "end": 242, "start": 234, "username": "tiffany"}], "annotations": [{"end": 27, "type": "Person", "start": 23,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wooderson_woody @LLinWood I have heard there will be a Military Re-vote after @KLoeffler @GaSecofState @BrianKempGA and @sendavidperdue are arrested! Jan 7th or 8th.  If so @genflynn and @LinWood should be appointed as Senators for GA!  #LinWood4Senate #StoptheSteal #MilitaryReVote</t>
  </si>
  <si>
    <t>1345067151103815680</t>
  </si>
  <si>
    <t>{"entities": {"hashtags": [{"end": 253, "tag": "LinWood4Senate", "start": 238}, {"end": 267, "tag": "StoptheSteal", "start": 254}, {"end": 283, "tag": "MilitaryReVote", "start": 268}], "mentions": [{"id": "1222613378449002499", "end": 16, "start": 0, "username": "wooderson_woody"}, {"id": "187680645", "end": 26, "start": 17, "username": "LLinWood"}, {"id": "29495695", "end": 89, "start": 79, "username": "KLoeffler"}, {"id": "79205875", "end": 103, "start": 90, "username": "GaSecofState"}, {"id": "47437206", "end": 116, "start": 104, "username": "BrianKempGA"}, {"id": "2863210809", "end": 136, "start": 121, "username": "sendavidperdue"}, {"id": "240454812", "end": 183, "start": 174, "username": "GenFlynn"}, {"id": "1609192998", "end": 196, "start": 188, "username": "linwood"}]},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PatriotsUnited #FightForTrump #JAN6 #StopTheSteal
#WethePeople #FightBack #HoldTheLine #TrumpWon
#DemocratsCheated #BidenCheated2020 #WalkAway
#Trump #Trump2020 #TRUMP2020ToSaveAmerica
#MAGA #MAGA2020 #KAG #KAG2020
#America #AmericaFirst
#GodBlessAmerica #USA 
GOOD ARTICLE⬇️ https://t.co/XcetCVtDHK</t>
  </si>
  <si>
    <t>1345076779371778053</t>
  </si>
  <si>
    <t>{"entities": {"urls": [{"end": 300, "url": "https://t.co/XcetCVtDHK", "start": 277, "display_url": "twitter.com/Md3Roth/status…", "expanded_url": "https://twitter.com/Md3Roth/status/1345076779371778053"}],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50, "tag": "Trump", "start": 144}, {"end": 161, "tag": "Trump2020", "start": 151}, {"end": 185, "tag": "TRUMP2020ToSaveAmerica", "start": 162}, {"end": 191, "tag": "MAGA", "start": 186}, {"end": 201, "tag": "MAGA2020", "start": 192}, {"end": 206, "tag": "KAG", "start": 202}, {"end": 215, "tag": "KAG2020", "start": 207}, {"end": 224, "tag": "America", "start": 216}, {"end": 238, "tag": "AmericaFirst", "start": 225}, {"end": 255, "tag": "GodBlessAmerica", "start": 239}, {"end": 260, "tag": "USA", "start": 2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Democrats' Electoral College hypocrisy. WE WILL NEVER ACCEPT A STOLEN ELECTION @SenTedCruz @JohnCornyn @PeteOlson @senatemajldr @GOPChairwoman @GOP. We have a right to our legitimate votes being counted - STAND WITH PRESIDENT @realDonaldTrump #StopTheSteal #SpeakUpGOP-&amp;gt; https://t.co/AbAYlQsOuT</t>
  </si>
  <si>
    <t>1345116723926556672</t>
  </si>
  <si>
    <t>{"entities": {"urls": [{"end": 297, "url": "https://t.co/AbAYlQsOuT", "start": 274, "display_url": "twitter.com/GeorgiaLogCabi…", "expanded_url": "https://twitter.com/GeorgiaLogCabin/status/1345116723926556672"}], "hashtags": [{"end": 256, "tag": "StopTheSteal", "start": 243}, {"end": 268, "tag": "SpeakUpGOP", "start": 257}], "mentions": [{"id": "1074480192", "end": 90, "start": 79, "username": "SenTedCruz"}, {"id": "13218102", "end": 102, "start": 91, "username": "JohnCornyn"}, {"id": "12726012", "end": 113, "start": 103, "username": "PeteOlson"}, {"id": "2353605901", "end": 142, "start": 128, "username": "GOPChairwoman"}, {"id": "11134252", "end": 147, "start": 143, "username": "GOP"}, {"id": "25073877", "end": 242, "start": 226, "username": "realDonaldTrump"}], "annotations": [{"end": 8, "type": "Organization", "start": 0, "probability": 0.7374, "normalized_text": "Democrats"}, {"end": 27, "type": "Organization", "start": 11, "probability": 0.5595, "normalized_text": "Electoral Colleg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TooE1qAr39</t>
  </si>
  <si>
    <t>{"entities": {"urls": [{"end": 37, "url": "https://t.co/TooE1qAr39", "start": 14, "display_url": "twitter.com/realDonaldTrum…", "expanded_url": "https://twitter.com/realDonaldTrump/status/1345095714687377418"}], "hashtags": [{"end": 13, "tag": "StopTheSteal", "start": 0}]}, "context_annotations": null}</t>
  </si>
  <si>
    <t>@KLoeffler 🇺🇸🇺🇸March For Trump🇺🇸🇺🇸
*** Time Is Running Out***
I have set up a Fundraiser for those who are not able to afford  the trip, but want to support our President! https://t.co/aKiT7BDTFK #StopTheSteal   
CashAp $Train206 
Venmo.  @Tiffany-Doty-1 
https://t.co/WIIb4ZSyBC</t>
  </si>
  <si>
    <t>1345116336020570115</t>
  </si>
  <si>
    <t>{"entities": {"urls": [{"end": 195, "url": "https://t.co/aKiT7BDTFK", "start": 172, "status": 200, "display_url": "gofund.me/eaf03439", "unwound_url": "https://www.gofundme.com/f/2tz2az-maga-march-washington-dc?utm_campaign=p_cp+share-sheet&amp;utm_medium=copy_link_all&amp;utm_source=customer", "expanded_url": "http://gofund.me/eaf03439"}, {"end": 280, "url": "https://t.co/WIIb4ZSyBC", "start": 257, "display_url": "paypal.me/TiffanyDoty", "unwound_url": "http://paypal.me/TiffanyDoty", "expanded_url": "http://paypal.me/TiffanyDoty"}], "hashtags": [{"end": 209, "tag": "StopTheSteal", "start": 196}], "mentions": [{"id": "29495695", "end": 10, "start": 0, "username": "KLoeffler"}, {"id": "1229291", "end": 248, "start": 240, "username": "tiffany"}], "annotations": [{"end": 33, "type": "Person", "start": 29, "probability": 0.993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46", "name": "Brand Category", "description": "Categories within Brand Verticals that narrow down the scope of Brands"}, "entity": {"id": "781974596752842752", "name": "Services"}}, {"domain": {"id": "47", "name": "Brand", "description": "Brands and Companies"}, "entity": {"id": "10041560009", "name": "Venmo"}}]}</t>
  </si>
  <si>
    <t>Friday Jan.1st 2021: HAPPY NEW YEAR!
#ANF #ChurchMilitant #Excalibur #KingArthur (465-542) #NotreDameduLac* #QueenNoor #RexArcturus #TFPSA #TheRemnant
#POTUS45 #FirstLadyMelania #PressSec #WH 
#ArthurDenchfield '28 #ND* 
#GenMichaelFlynn #JerichoMarch #SidneyPowell #StoptheSteal https://t.co/GHGVelXrFl</t>
  </si>
  <si>
    <t>1345110159249596418</t>
  </si>
  <si>
    <t>{"entities": {"urls": [{"end": 303, "url": "https://t.co/GHGVelXrFl", "start": 280, "display_url": "twitter.com/ArcturusRex/st…", "expanded_url": "https://twitter.com/ArcturusRex/status/1345110159249596418"}], "hashtags": [{"end": 41, "tag": "ANF", "start": 37}, {"end": 57, "tag": "ChurchMilitant", "start": 42}, {"end": 68, "tag": "Excalibur", "start": 58}, {"end": 80, "tag": "KingArthur", "start": 69}, {"end": 106, "tag": "NotreDameduLac", "start": 91}, {"end": 118, "tag": "QueenNoor", "start": 108}, {"end": 131, "tag": "RexArcturus", "start": 119}, {"end": 138, "tag": "TFPSA", "start": 132}, {"end": 150, "tag": "TheRemnant", "start": 139}, {"end": 159, "tag": "POTUS45", "start": 151}, {"end": 177, "tag": "FirstLadyMelania", "start": 160}, {"end": 187, "tag": "PressSec", "start": 178}, {"end": 191, "tag": "WH", "start": 188}, {"end": 210, "tag": "ArthurDenchfield", "start": 193}, {"end": 218, "tag": "ND", "start": 215}, {"end": 237, "tag": "GenMichaelFlynn", "start": 221}, {"end": 251, "tag": "JerichoMarch", "start": 238}, {"end": 265, "tag": "SidneyPowell", "start": 252}, {"end": 279, "tag": "StoptheSteal", "start": 266}]}, "context_annotations": [{"domain": {"id": "3", "name": "TV Shows", "description": "Television shows from around the world"}, "entity": {"id": "10047806234", "name": "関口宏の東京フレンドパーク"}},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866713693324574720", "name": "Melania Trump", "description": "Current US First Lady Melania Trump"}}, {"domain": {"id": "88", "name": "Political Body", "description": "A section of a government, like The Supreme Court"}, "entity": {"id": "871795678447456256", "name": "The White House", "description": "Conversation from and about the White House, both as a destination and as political voice"}}]}</t>
  </si>
  <si>
    <t>@RepMattGaetz 🇺🇸🇺🇸March For Trump🇺🇸🇺🇸
*** Time Is Running Out***
I have set up a Fundraiser for those who are not able to afford  the trip, but want to support our President! https://t.co/aKiT7BDTFK #StopTheSteal   
CashAp $Train206 
Venmo.  @Tiffany-Doty-1 
https://t.co/WIIb4ZSyBC</t>
  </si>
  <si>
    <t>{"entities": {"urls": [{"end": 198, "url": "https://t.co/aKiT7BDTFK", "start": 175, "status": 200, "display_url": "gofund.me/eaf03439", "unwound_url": "https://www.gofundme.com/f/2tz2az-maga-march-washington-dc?utm_campaign=p_cp+share-sheet&amp;utm_medium=copy_link_all&amp;utm_source=customer", "expanded_url": "http://gofund.me/eaf03439"}, {"end": 283, "url": "https://t.co/WIIb4ZSyBC", "start": 260, "display_url": "paypal.me/TiffanyDoty", "unwound_url": "http://paypal.me/TiffanyDoty", "expanded_url": "http://paypal.me/TiffanyDoty"}], "hashtags": [{"end": 212, "tag": "StopTheSteal", "start": 199}], "mentions": [{"id": "818948638890217473", "end": 13, "start": 0, "username": "RepMattGaetz"}, {"id": "1229291", "end": 251, "start": 243, "username": "tiffany"}], "annotations": [{"end": 36, "type": "Person", "start": 32, "probability": 0.993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46", "name": "Brand Category", "description": "Categories within Brand Verticals that narrow down the scope of Brands"}, "entity": {"id": "781974596752842752", "name": "Services"}}, {"domain": {"id": "47", "name": "Brand", "description": "Brands and Companies"}, "entity": {"id": "10041560009", "name": "Venmo"}}]}</t>
  </si>
  <si>
    <t>@gypcy_2 @LLinWood I have heard there will be a Military Re-vote once @KLoeffler @GaSecofState @BrianKempGA and @sendavidperdue are arrested! Jan 7th or 8th.  If so @genflynn and @LinWood should be appointed as Senators for GA!  #LinWood4Senate #StoptheSteal #MilitaryReVote</t>
  </si>
  <si>
    <t>1345078039466700803</t>
  </si>
  <si>
    <t>{"entities": {"hashtags": [{"end": 244, "tag": "LinWood4Senate", "start": 229}, {"end": 258, "tag": "StoptheSteal", "start": 245}, {"end": 274, "tag": "MilitaryReVote", "start": 259}], "mentions": [{"id": "796466849131143169", "end": 8, "start": 0, "username": "gypcy_2"}, {"id": "187680645", "end": 18, "start": 9, "username": "LLinWood"}, {"id": "29495695", "end": 80, "start": 70, "username": "KLoeffler"}, {"id": "79205875", "end": 94, "start": 81, "username": "GaSecofState"}, {"id": "47437206", "end": 107, "start": 95, "username": "BrianKempGA"}, {"id": "2863210809", "end": 127, "start": 112, "username": "sendavidperdue"}, {"id": "240454812", "end": 174, "start": 165, "username": "GenFlynn"}, {"id": "1609192998", "end": 187, "start": 179, "username": "linwood"}]},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his year's Rose Parade has become a Trump Parade. #4MoreYears #StopTheSteal https://t.co/WCoNBaTZtg</t>
  </si>
  <si>
    <t>{"entities": {"urls": [{"end": 100, "url": "https://t.co/WCoNBaTZtg", "start": 77, "display_url": "pic.twitter.com/WCoNBaTZtg", "expanded_url": "https://twitter.com/robertspears/status/1345116804809519104/video/1"}], "hashtags": [{"end": 62, "tag": "4MoreYears", "start": 51}, {"end": 76, "tag": "StopTheSteal", "start": 63}], "annotations": [{"end": 22, "type": "Other", "start": 12, "probability": 0.3669, "normalized_text": "Rose Parade"}, {"end": 41, "type": "Person", "start": 37, "probability": 0.870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kUS9ctDlvq</t>
  </si>
  <si>
    <t>{"entities": {"urls": [{"end": 257, "url": "https://t.co/kUS9ctDlvq", "start": 234, "display_url": "twitter.com/EmeraldRobinso…", "expanded_url": "https://twitter.com/EmeraldRobinson/status/134506466680500633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oeWest29742236 @JohnBrennan Biden is a racist whose divisive rhetoric is already causing more violence in American. #StopTheSteal #MAGA #January6 #january6thDC</t>
  </si>
  <si>
    <t>1345112206921392128</t>
  </si>
  <si>
    <t>{"entities": {"hashtags": [{"end": 131, "tag": "StopTheSteal", "start": 118}, {"end": 137, "tag": "MAGA", "start": 132}, {"end": 147, "tag": "January6", "start": 138}, {"end": 161, "tag": "january6thDC", "start": 148}], "mentions": [{"id": "1337780650867388417", "end": 16, "start": 0, "username": "JoeWest29742236"}, {"id": "910492003359760384", "end": 29, "start": 17, "username": "JohnBrennan"}], "annotations": [{"end": 34, "type": "Person", "start": 30, "probability": 0.996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CTBrigitte 🇺🇸🇺🇸March For Trump🇺🇸🇺🇸
*** Time Is Running Out***
I have set up a Fundraiser for those who are not able to afford  the trip, but want to support our President! https://t.co/aKiT7BDTFK #StopTheSteal   
CashAp $Train206 
Venmo.  @Tiffany-Doty-1 
https://t.co/WIIb4ZSyBC</t>
  </si>
  <si>
    <t>{"entities": {"urls": [{"end": 197, "url": "https://t.co/aKiT7BDTFK", "start": 174, "display_url": "gofund.me/eaf03439", "expanded_url": "http://gofund.me/eaf03439"}, {"end": 282, "url": "https://t.co/WIIb4ZSyBC", "start": 259, "display_url": "paypal.me/TiffanyDoty", "expanded_url": "http://paypal.me/TiffanyDoty"}], "hashtags": [{"end": 211, "tag": "StopTheSteal", "start": 198}], "mentions": [{"id": "722528529716383744", "end": 12, "start": 0, "username": "ACTBrigitte"}, {"id": "1229291", "end": 250, "start": 242, "username": "tiffany"}], "annotations": [{"end": 35, "type": "Person", "start": 31,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LLinWood @VP @Mike_Pence @senatemajldr Will there be a Military Re-vote once @KLoeffler @GaSecofState @BrianKempGA and @sendavidperdue are arrested? If so @genflynn and @LinWood should be appointed as Senators for GA!  #LinWood4Senate #StoptheSteal #MilitaryReVote Love you Lin! 🙏🇺🇲🙏</t>
  </si>
  <si>
    <t>1345065245497323523</t>
  </si>
  <si>
    <t>{"entities": {"hashtags": [{"end": 235, "tag": "LinWood4Senate", "start": 220}, {"end": 249, "tag": "StoptheSteal", "start": 236}, {"end": 265, "tag": "MilitaryReVote", "start": 250}], "mentions": [{"id": "187680645", "end": 9, "start": 0, "username": "LLinWood"}, {"id": "803694179079458816", "end": 13, "start": 10, "username": "VP"}, {"id": "22203756", "end": 25, "start": 14, "username": "Mike_Pence"}, {"id": "29495695", "end": 88, "start": 78, "username": "KLoeffler"}, {"id": "79205875", "end": 102, "start": 89, "username": "GaSecofState"}, {"id": "47437206", "end": 115, "start": 103, "username": "BrianKempGA"}, {"id": "2863210809", "end": 135, "start": 120, "username": "sendavidperdue"}, {"id": "240454812", "end": 165, "start": 156, "username": "GenFlynn"}, {"id": "1609192998", "end": 178, "start": 170, "username": "linwood"}], "annotations": [{"end": 277, "type": "Person", "start": 275, "probability": 0.6629, "normalized_text": "Lin"}]},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lcome #TwitterPatriots❣️
💚🥳🎈Happy #Birthday to #January ❄️Birthdays🎁🎈
Anniversaries &amp;amp; Newlyweds; We 💗 You🎶
FB #New Patriots
🇺🇸#PatriotsUnited  🇺🇸#WeThePeople 
❤️#TrumpWillTRIUMPH 🤍#AmericaFirst💙
#StopTheSteal🇺🇸 #CountEveryLegalVote
🇺🇸🇨🇱🛎📚#AmericanFlag🎶 https://t.co/EZ1poRAac6</t>
  </si>
  <si>
    <t>{"entities": {"urls": [{"end": 293, "url": "https://t.co/EZ1poRAac6", "start": 270, "display_url": "pic.twitter.com/EZ1poRAac6", "expanded_url": "https://twitter.com/KimNewBird/status/1345116161420234752/photo/1"}, {"end": 293, "url": "https://t.co/EZ1poRAac6", "start": 270, "display_url": "pic.twitter.com/EZ1poRAac6", "expanded_url": "https://twitter.com/KimNewBird/status/1345116161420234752/photo/1"}, {"end": 293, "url": "https://t.co/EZ1poRAac6", "start": 270, "display_url": "pic.twitter.com/EZ1poRAac6", "expanded_url": "https://twitter.com/KimNewBird/status/1345116161420234752/photo/1"}, {"end": 293, "url": "https://t.co/EZ1poRAac6", "start": 270, "display_url": "pic.twitter.com/EZ1poRAac6", "expanded_url": "https://twitter.com/KimNewBird/status/1345116161420234752/photo/1"}], "hashtags": [{"end": 28, "tag": "TwitterPatriots", "start": 12}, {"end": 50, "tag": "Birthday", "start": 41}, {"end": 62, "tag": "January", "start": 54}, {"end": 127, "tag": "New", "start": 123}, {"end": 155, "tag": "PatriotsUnited", "start": 140}, {"end": 171, "tag": "WeThePeople", "start": 159}, {"end": 193, "tag": "TrumpWillTRIUMPH", "start": 176}, {"end": 208, "tag": "AmericaFirst", "start": 195}, {"end": 224, "tag": "StopTheSteal", "start": 211}, {"end": 247, "tag": "CountEveryLegalVote", "start": 227}, {"end": 268, "tag": "AmericanFlag", "start": 255}]},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08917520384", "name": "Newlyweds", "description": "Newlyweds"}}]}</t>
  </si>
  <si>
    <t>Donald Trump lost the popular vote by 8 million. He lied about Covid, he fired everyone he appointed to clean the swamp, left the economy in shambles as did the last Republican president, lied about cheating on his wife, hasn’t fulfilled any of his campaign promises #stopthesteal</t>
  </si>
  <si>
    <t>{"entities": {"hashtags": [{"end": 280, "tag": "stopthesteal", "start": 267}], "annotations": [{"end": 11, "type": "Person", "start": 0, "probability": 0.9921, "normalized_text": "Donald Trump"}, {"end": 67, "type": "Person", "start": 63, "probability": 0.7716, "normalized_text": "Covi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BoarHeadMusic: #WeThePeople #stopthesteal
🇺🇸🇺🇸🇺🇸&amp;gt;&amp;lt;🌎🌍🌏iz👁
President Donald J Trump:
'Election integrity for our nation'
Joseph Robinet…</t>
  </si>
  <si>
    <t>1340091252084129793</t>
  </si>
  <si>
    <t>{"entities": {"hashtags": [{"end": 31, "tag": "WeThePeople", "start": 19}, {"end": 45, "tag": "stopthesteal", "start": 32}], "mentions": [{"id": "607838434", "end": 17, "start": 3, "username": "BoarHeadMusic"}], "annotations": [{"end": 95, "type": "Person", "start": 82, "probability": 0.6383, "normalized_text": "Donald J Trump"}, {"end": 148, "type": "Person", "start": 135, "probability": 0.8506, "normalized_text": "Joseph Robine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66713693324574720", "name": "Melania Trump", "description": "Current US First Lady Melania Trump"}},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HoldTheLine
#DemsCheated
#StopTheSteal
#TrumpLandslide https://t.co/k07wI1eaAw</t>
  </si>
  <si>
    <t>{"entities": {"urls": [{"end": 80, "url": "https://t.co/k07wI1eaAw", "start": 57, "display_url": "twitter.com/TanjaTWinkler1…", "expanded_url": "https://twitter.com/TanjaTWinkler1/status/1345024668898631680"}],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amCrigler She's already banned indoor dining, and one of the hotels has canceled Patriots from staying there Jan. 4-6...so nothing would surprise me. Airlines etc jacked up their prizes too.
Won't stop Patriots though, going to be over 1 miliion ppl there.
Ppl are pissed! #StopTheSteal</t>
  </si>
  <si>
    <t>1345112896666263554</t>
  </si>
  <si>
    <t>{"entities": {"hashtags": [{"end": 289, "tag": "StopTheSteal", "start": 276}], "mentions": [{"id": "43257803", "end": 12, "start": 0, "username": "AdamCrigler"}], "annotations": [{"end": 91, "type": "Organization", "start": 84, "probability": 0.9568, "normalized_text": "Patriots"}, {"end": 212, "type": "Organization", "start": 205, "probability": 0.6962, "normalized_text": "Patriots"}]}, "context_annotations": null}</t>
  </si>
  <si>
    <t>Already have!!! #TrumpTrain #StopTheSteal #FourMoreYears https://t.co/koPYkEAZ0x</t>
  </si>
  <si>
    <t>{"entities": {"urls": [{"end": 80, "url": "https://t.co/koPYkEAZ0x", "start": 57, "display_url": "twitter.com/realDonaldTrum…", "expanded_url": "https://twitter.com/realDonaldTrump/status/1345106595114606593"}], "hashtags": [{"end": 27, "tag": "TrumpTrain", "start": 16}, {"end": 41, "tag": "StopTheSteal", "start": 28}, {"end": 56, "tag": "FourMoreYears",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atriotsUnited #FightForTrump #JAN6 #StopTheSteal
#WethePeople #FightBack #HoldTheLine #TrumpWon
#DemocratsCheated #BidenCheated2020 #WalkAway
#DemocratsForTrump 
#Trump #Trump2020 #TRUMP2020ToSaveAmerica
#MAGA #MAGA2020 #KAG #KAG2020
#America #AmericaFirst
#GodBlessAmerica #USA https://t.co/lktzTrxWCV</t>
  </si>
  <si>
    <t>{"entities": {"urls": [{"end": 304, "url": "https://t.co/lktzTrxWCV", "start": 281, "display_url": "twitter.com/realDonaldTrum…", "expanded_url": "https://twitter.com/realDonaldTrump/status/1344359312878149634"}],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70, "tag": "Trump", "start": 164}, {"end": 181, "tag": "Trump2020", "start": 171}, {"end": 205, "tag": "TRUMP2020ToSaveAmerica", "start": 182}, {"end": 211, "tag": "MAGA", "start": 206}, {"end": 221, "tag": "MAGA2020", "start": 212}, {"end": 226, "tag": "KAG", "start": 222}, {"end": 235, "tag": "KAG2020", "start": 227}, {"end": 244, "tag": "America", "start": 236}, {"end": 258, "tag": "AmericaFirst", "start": 245}, {"end": 275, "tag": "GodBlessAmerica", "start": 259}, {"end": 280, "tag": "USA", "start": 2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Schmidt9 @DAPjets7 🇺🇸🇺🇸March For Trump🇺🇸🇺🇸
*** Time Is Running Out***
I have set up a Fundraiser for those who are not able to afford  the trip, but want to support our President! https://t.co/aKiT7BDTFK #StopTheSteal   
CashAp $Train206 
Venmo.  @Tiffany-Doty-1 
https://t.co/WIIb4ZSyBC</t>
  </si>
  <si>
    <t>1345072314476539906</t>
  </si>
  <si>
    <t>{"entities": {"urls": [{"end": 209, "url": "https://t.co/aKiT7BDTFK", "start": 186, "display_url": "gofund.me/eaf03439", "expanded_url": "http://gofund.me/eaf03439"}, {"end": 294, "url": "https://t.co/WIIb4ZSyBC", "start": 271, "display_url": "paypal.me/TiffanyDoty", "expanded_url": "http://paypal.me/TiffanyDoty"}], "hashtags": [{"end": 223, "tag": "StopTheSteal", "start": 210}], "mentions": [{"id": "465681299", "end": 14, "start": 0, "username": "SteveSchmidt9"}, {"id": "39181763", "end": 24, "start": 15, "username": "DAPjets7"}, {"id": "1229291", "end": 262, "start": 254, "username": "tiffany"}], "annotations": [{"end": 47, "type": "Person", "start": 43,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connecticut @CTGOP @CTMirror @CTDems YOU KNOW it has been a lie we don't  have therapeutics from day 1.  Deaths in CT is on you.  #StoptheSteal of our rights.  We can treat without vaccines that add to pathogenic priming that KILLS more than the wild. https://t.co/KVMxJP2Vbv https://t.co/vR5zvms0KQ</t>
  </si>
  <si>
    <t>1317629670129606656</t>
  </si>
  <si>
    <t>{"entities": {"urls": [{"end": 276, "url": "https://t.co/KVMxJP2Vbv", "start": 253, "display_url": "pic.twitter.com/KVMxJP2Vbv", "expanded_url": "https://twitter.com/coachingsisters/status/1345114103157764097/photo/1"}, {"end": 300, "url": "https://t.co/vR5zvms0KQ", "start": 277, "display_url": "twitter.com/richardursomd/…", "expanded_url": "https://twitter.com/richardursomd/status/1317629670129606656"}], "hashtags": [{"end": 12, "tag": "connecticut", "start": 0}, {"end": 144, "tag": "StoptheSteal", "start": 131}], "mentions": [{"id": "6996632", "end": 19, "start": 13, "username": "CTGOP"}, {"id": "90438475", "end": 29, "start": 20, "username": "CTMirror"}, {"id": "27649741", "end": 37, "start": 30, "username": "CTDems"}], "annotations": [{"end": 117, "type": "Place", "start": 116, "probability": 0.6365, "normalized_text": "CT"}]}, "context_annotations": [{"domain": {"id": "123", "name": "Ongoing News Story", "description": "Ongoing News Stories like 'Brexit'"}, "entity": {"id": "1220701888179359745", "name": "COVID-19"}}]}</t>
  </si>
  <si>
    <t>What country is this? Election Fraud! Twisting the Constitutional dictates State Legislatures election roles. Representatives and Senators acting NOT in Interest of citizens but on behalf of their own pecuniary allegiances! #StopTheSteal of OUR COUNTRY and the PRESIDENCY! https://t.co/FGkKlyKxFZ</t>
  </si>
  <si>
    <t>{"entities": {"urls": [{"end": 296, "url": "https://t.co/FGkKlyKxFZ", "start": 273, "display_url": "twitter.com/realDonaldTrum…", "expanded_url": "https://twitter.com/realDonaldTrump/status/1345111621430091777"}], "hashtags": [{"end": 237, "tag": "StopTheSteal", "start": 224}]},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Why would you go back and vote in another rigged election?" 
#DontVote for #RINOs like @Perduesenate &amp;amp; @KLoeffler 
#GASEN #StopTheSteal https://t.co/q19AYaAq6A</t>
  </si>
  <si>
    <t>{"entities": {"urls": [{"end": 183, "url": "https://t.co/q19AYaAq6A", "start": 160, "display_url": "twitter.com/ProjectLincoln…", "expanded_url": "https://twitter.com/ProjectLincoln/status/1345103627803877377/video/1"}], "hashtags": [{"end": 89, "tag": "DontVote", "start": 80}, {"end": 100, "tag": "RINOs", "start": 94}, {"end": 145, "tag": "GASEN", "start": 139}, {"end": 159, "tag": "StopTheSteal", "start": 146}], "mentions": [{"id": "25073877", "end": 16, "start": 0, "username": "realDonaldTrump"}, {"id": "1397501864", "end": 119, "start": 106, "username": "Perduesenate"}, {"id": "29495695", "end": 136, "start": 126, "username": "K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alkAway #ccot #teaparty #tcot #military #gop #millennial #genz #USA #MAGA #NRA #TrumpPence2020 #StopTheSteal @OANN @newsmax @DailyCaller @DanScavino @ColJoeSnider https://t.co/Qoi5lP6gsm</t>
  </si>
  <si>
    <t>{"entities": {"urls": [{"end": 188, "url": "https://t.co/Qoi5lP6gsm", "start": 165, "display_url": "twitter.com/SpyGateDown/st…", "expanded_url": "https://twitter.com/SpyGateDown/status/134507396911677030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t>
  </si>
  <si>
    <t>1345113526722031616</t>
  </si>
  <si>
    <t>#electionfraud #stopthesteal https://t.co/d1NNHIg5CY</t>
  </si>
  <si>
    <t>1060575611868114944</t>
  </si>
  <si>
    <t>{"entities": {"urls": [{"end": 52, "url": "https://t.co/d1NNHIg5CY", "start": 29, "display_url": "twitter.com/Tim_Canova/sta…", "expanded_url": "https://twitter.com/Tim_Canova/status/1060575611868114944"}], "hashtags": [{"end": 14, "tag": "electionfraud", "start": 0}, {"end": 28, "tag": "stopthesteal", "start": 15}]}, "context_annotations": null}</t>
  </si>
  <si>
    <t>#PatriotsUnited #FightForTrump #JAN6 #StopTheSteal
#WethePeople #FightBack #HoldTheLine #TrumpWon
#DemocratsCheated #BidenCheated2020 #WalkAway
#DemocratsForTrump
#Trump #Trump2020 #TRUMP2020ToSaveAmerica
#MAGA #MAGA2020 #KAG #KAG2020
#America #AmericaFirst
#GodBlessAmerica #USA https://t.co/ghJzJ8BdCI</t>
  </si>
  <si>
    <t>{"entities": {"urls": [{"end": 303, "url": "https://t.co/ghJzJ8BdCI", "start": 280, "display_url": "twitter.com/realDonaldTrum…", "expanded_url": "https://twitter.com/realDonaldTrump/status/1345095714687377418"}],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jenniferatntd: 剛才轉了一次，不知爲何原貼不見了。再來一次：
哇，川普總統親自發通知說，1月6號的大型抗議集會上午11點開始，詳細地點另行通知。#StopTheSteal! https://t.co/mCkl0Lx43l</t>
  </si>
  <si>
    <t>{"entities": {"urls": [{"end": 121, "url": "https://t.co/mCkl0Lx43l", "start": 98, "display_url": "twitter.com/realDonaldTrum…", "expanded_url": "https://twitter.com/realDonaldTrump/status/1345095714687377418"}], "hashtags": [{"end": 96, "tag": "StopTheSteal", "start": 83}], "mentions": [{"id": "2313027666", "end": 17, "start": 3, "username": "jenniferatntd"}]}, "context_annotations": null}</t>
  </si>
  <si>
    <t>The #StopTheSteal big rally that would take place on the 6th January 2021 is led by President Donald Trump @realDonaldTrump, and at the peak of the rally it would become very violent.
#USElection2020 #Trump</t>
  </si>
  <si>
    <t>{"entities": {"hashtags": [{"end": 17, "tag": "StopTheSteal", "start": 4}, {"end": 200, "tag": "USElection2020", "start": 185}, {"end": 207, "tag": "Trump", "start": 201}], "mentions": [{"id": "25073877", "end": 123, "start": 107, "username": "realDonaldTrump"}], "annotations": [{"end": 105, "type": "Person", "start": 84, "probability": 0.796, "normalized_text": "Presiden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ellixx @EdwardAshton30 @realDonaldTrump @OANN @newsmax @BrianKempGA Dilution run hight in demoncrats mind! #StopTheSteal</t>
  </si>
  <si>
    <t>1344666154418233345</t>
  </si>
  <si>
    <t>{"entities": {"hashtags": [{"end": 122, "tag": "StopTheSteal", "start": 109}], "mentions": [{"id": "1676590050", "end": 8, "start": 0, "username": "Vellixx"}, {"id": "730510490", "end": 24, "start": 9, "username": "EdwardAshton30"}, {"id": "25073877", "end": 41, "start": 25, "username": "realDonaldTrump"}, {"id": "1209936918", "end": 47, "start": 42, "username": "OANN"}, {"id": "20545835", "end": 56, "start": 48, "username": "newsmax"}, {"id": "47437206", "end": 69, "start": 5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PatriotsUnited #FightForTrump #JAN6 #StopTheSteal
#WethePeople #FightBack #HoldTheLine #TrumpWon
#DemocratsCheated #BidenCheated2020 #WalkAway
#DemocratsForTrump
#Trump #Trump2020 #TRUMP2020ToSaveAmerica
#MAGA #MAGA2020 #KAG #KAG2020
#America #AmericaFirst
#GodBlessAmerica #USA https://t.co/NjXT9ZgVzz</t>
  </si>
  <si>
    <t>{"entities": {"urls": [{"end": 303, "url": "https://t.co/NjXT9ZgVzz", "start": 280, "display_url": "twitter.com/TeamTrump/stat…", "expanded_url": "https://twitter.com/TeamTrump/status/1344282683736793090"}],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United #FightForTrump #JAN6 #StopTheSteal
#WethePeople #FightBack #HoldTheLine #TrumpWon
#DemocratsCheated #BidenCheated2020 #WalkAway
#DemocratsForTrump
#Trump #Trump2020 #TRUMP2020ToSaveAmerica
#MAGA #MAGA2020 #KAG #KAG2020
#America #AmericaFirst
#GodBlessAmerica #USA https://t.co/khVm5dNSQj</t>
  </si>
  <si>
    <t>{"entities": {"urls": [{"end": 303, "url": "https://t.co/khVm5dNSQj", "start": 280, "display_url": "twitter.com/TeamTrump/stat…", "expanded_url": "https://twitter.com/TeamTrump/status/1345007368258596864"}],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onyVenutiShow @HopesAlive___ @HotRodFarmer1 @HouOz @IamJimStephens @iamJeanAVallery @ian_bonnick @icbydezign @iluvtugtom @imginamarie1 @IndigoRAYN44 @Inspireman @irish_maj @IsraelandUSA @isusirret @Ital50US @Italia191 @ItAmTrump2020 @itsLegendaryJoe 🇺🇸🇺🇸March For Trump🇺🇸🇺🇸
*** Time Is Running Out***
I have set up a Fundraiser for those who are not able to afford  the trip, but want to support our President! https://t.co/aKiT7BDTFK #StopTheSteal   
CashAp $Train206 
Venmo.  @Tiffany-Doty-1 
https://t.co/WIIb4ZSyBC</t>
  </si>
  <si>
    <t>1345112019150671872</t>
  </si>
  <si>
    <t>{"entities": {"urls": [{"end": 436, "url": "https://t.co/aKiT7BDTFK", "start": 413, "status": 200, "display_url": "gofund.me/eaf03439", "unwound_url": "https://www.gofundme.com/f/2tz2az-maga-march-washington-dc?utm_campaign=p_cp+share-sheet&amp;utm_medium=copy_link_all&amp;utm_source=customer", "expanded_url": "http://gofund.me/eaf03439"}, {"end": 521, "url": "https://t.co/WIIb4ZSyBC", "start": 498, "display_url": "paypal.me/TiffanyDoty", "expanded_url": "http://paypal.me/TiffanyDoty"}], "hashtags": [{"end": 450, "tag": "StopTheSteal", "start": 437}], "mentions": [{"id": "81260589", "end": 15, "start": 0, "username": "TonyVenutiShow"}, {"id": "1221643459225903104", "end": 30, "start": 16, "username": "HopesAlive___"}, {"id": "3190770714", "end": 52, "start": 46, "username": "HouOz"}, {"id": "38836768", "end": 68, "start": 53, "username": "IamJimStephens"}, {"id": "3050359935", "end": 85, "start": 69, "username": "iamJeanAVallery"}, {"id": "962107562824011779", "end": 98, "start": 86, "username": "ian_bonnick"}, {"id": "1256666298353881093", "end": 110, "start": 99, "username": "icbydezign"}, {"id": "92195207", "end": 122, "start": 111, "username": "iluvtugtom"}, {"id": "1296635093931511808", "end": 136, "start": 123, "username": "imginamarie1"}, {"id": "1267870342908805120", "end": 150, "start": 137, "username": "IndigoRAYN44"}, {"id": "25479341", "end": 162, "start": 151, "username": "Inspireman"}, {"id": "1250037975708246017", "end": 173, "start": 163, "username": "irish_maj"}, {"id": "949168023868493824", "end": 187, "start": 174, "username": "IsraelandUSA"}, {"id": "1258940639007387648", "end": 208, "start": 199, "username": "Ital50US"}, {"id": "1042754645641375749", "end": 219, "start": 209, "username": "Italia191"}, {"id": "1194353665051631616", "end": 234, "start": 220, "username": "ItAmTrump2020"}, {"id": "1272227071889223680", "end": 251, "start": 235, "username": "itsLegendaryJoe"}, {"id": "1229291", "end": 489, "start": 481, "username": "tiffany"}], "annotations": [{"end": 274, "type": "Person", "start": 270, "probability": 0.99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PatriotsUnited #FightForTrump #JAN6 #StopTheSteal
#WethePeople #FightBack #HoldTheLine #TrumpWon
#DemocratsCheated #BidenCheated2020 #WalkAway
#DemocratsForTrump
#Trump #Trump2020 #TRUMP2020ToSaveAmerica
#MAGA #MAGA2020 #KAG #KAG2020
#America #AmericaFirst
#GodBlessAmerica #USA https://t.co/lktzTrxWCV</t>
  </si>
  <si>
    <t>{"entities": {"urls": [{"end": 303, "url": "https://t.co/lktzTrxWCV", "start": 280, "display_url": "twitter.com/realDonaldTrum…", "expanded_url": "https://twitter.com/realDonaldTrump/status/1344359312878149634"}],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nryhooddavis @LLinWood @sclcookie @SecPompeo @VP @GenFlynn @realDonaldTrump Love it ❤️❤️❤️ #stopthesteal for the sake of the world 🌍🇬🇧🙏🎺💯</t>
  </si>
  <si>
    <t>1345090449820819456</t>
  </si>
  <si>
    <t>{"entities": {"hashtags": [{"end": 107, "tag": "stopthesteal", "start": 94}], "mentions": [{"id": "825337281405923328", "end": 15, "start": 0, "username": "Henryhooddavis"}, {"id": "187680645", "end": 25, "start": 16, "username": "LLinWood"}, {"id": "77444013", "end": 36, "start": 26, "username": "sclcookie"}, {"id": "988573326376427520", "end": 47, "start": 37, "username": "SecPompeo"}, {"id": "803694179079458816", "end": 51, "start": 48, "username": "VP"}, {"id": "240454812", "end": 61, "start": 52, "username": "GenFlynn"}, {"id": "25073877", "end": 78, "start": 6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UKEkbwicFw</t>
  </si>
  <si>
    <t>1345100893377556480</t>
  </si>
  <si>
    <t>{"entities": {"urls": [{"end": 41, "url": "https://t.co/UKEkbwicFw", "start": 18, "display_url": "twitter.com/alwaysberunnin…", "expanded_url": "https://twitter.com/alwaysberunning/status/1345100893377556480"}],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ealDonaldTrump It is OUR great honor to fight for you just as you have been fighting for us the past four years. 
We’ve got your back, Mr. President and January 6th will be historic!! 
https://t.co/kyp7WF8o5r #MarchForTrump #StopTheSteal #DoNotCertify 
@america1stwomen @AmyKremer</t>
  </si>
  <si>
    <t>{"entities": {"urls": [{"end": 212, "url": "https://t.co/kyp7WF8o5r", "start": 189, "title": "WOMEN for AMERICA FIRST", "images": [{"url": "https://pbs.twimg.com/news_img/1465796292198739973/K5r8b3WU?format=png&amp;name=orig", "width": 504, "height": 360}, {"url": "https://pbs.twimg.com/news_img/1465796292198739973/K5r8b3WU?format=png&amp;name=150x150", "width": 150, "height": 150}], "status": 200, "description": "Engaging, Inspiring and Empowering Women to Make a Difference!", "display_url": "TrumpMarch.com", "unwound_url": "https://wfaf.org/", "expanded_url": "http://TrumpMarch.com"}], "hashtags": [{"end": 227, "tag": "MarchForTrump", "start": 213}, {"end": 241, "tag": "StopTheSteal", "start": 228}, {"end": 255, "tag": "DoNotCertify", "start": 242}], "mentions": [{"id": "25073877", "end": 16, "start": 0, "username": "realDonaldTrump"}, {"id": "1150201587115188224", "end": 274, "start": 258, "username": "america1stwomen"}, {"id": "18822612", "end": 285, "start": 275, "username": "AmyKremer"}], "annotations": [{"end": 150, "type": "Person", "start": 138, "probability": 0.7706,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 fraud. #stopthesteal
https://t.co/LBymo4lTUN</t>
  </si>
  <si>
    <t>{"entities": {"urls": [{"end": 53, "url": "https://t.co/LBymo4lTUN", "start": 30, "display_url": "pjmedia.com/election/victo…", "expanded_url": "https://pjmedia.com/election/victoria-taft/2020/12/31/5-reasons-why-youre-not-crazy-to-question-the-election-results-n1296579"}], "hashtags": [{"end": 29, "tag": "stopthesteal", "start": 16}]}, "context_annotations": null}</t>
  </si>
  <si>
    <t>Hunter Biden’s Guilty Laptop -  https://t.co/SitsYTbFt1 #CorruptJoeBiden #BidenCrimeFamily #SLEEZY #TrumpWon #StopTheSteal</t>
  </si>
  <si>
    <t>{"entities": {"urls": [{"end": 55, "url": "https://t.co/SitsYTbFt1", "start": 32, "title": "Hunter Biden's Guilty Laptop - The American Conservative", "images": [{"url": "https://pbs.twimg.com/news_img/1463826323055513602/bGvgKre_?format=jpg&amp;name=orig", "width": 2560, "height": 1707}, {"url": "https://pbs.twimg.com/news_img/1463826323055513602/bGvgKre_?format=jpg&amp;name=150x150", "width": 150, "height": 150}], "status": 200, "description": "The most charitable reading of the sleazy saga is that Joe Biden, one of the most powerful men in the world, is an incredibly gullible idiot.", "display_url": "theamericanconservative.com/articles/hunte…", "unwound_url": "https://www.theamericanconservative.com/articles/hunter-bidens-guilty-laptop/", "expanded_url": "https://www.theamericanconservative.com/articles/hunter-bidens-guilty-laptop/"}], "hashtags": [{"end": 72, "tag": "CorruptJoeBiden", "start": 56}, {"end": 90, "tag": "BidenCrimeFamily", "start": 73}, {"end": 98, "tag": "SLEEZY", "start": 91}, {"end": 108, "tag": "TrumpWon", "start": 99}, {"end": 122, "tag": "StopTheSteal", "start": 109}], "annotations": [{"end": 11, "type": "Person", "start": 0, "probability": 0.9866, "normalized_text": "Hunter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ForTrump #JAN6 #StopTheSteal
#WethePeople #FightBack #TrumpWon
#BidenCheated2020 #WalkAway
#Trump #Trump2020 #TRUMP2020ToSaveAmerica
#MAGA #MAGA2020 #KAG #KAG2020
#America #AmericaFirst
#GodBlessAmerica #USA 
GREAT MOTIVATIONAL VIDEOS - SCROLL DOWN⬇️
https://t.co/61e0ConDPA</t>
  </si>
  <si>
    <t>{"entities": {"urls": [{"end": 280, "url": "https://t.co/61e0ConDPA", "start": 257, "status": 200, "display_url": "welovetrump.com/2020/12/31/do-…", "unwound_url": "https://welovetrump.com/2020/12/31/do-not-give-up-on-president-trump-viral-video-shows-a-young-trump-explaining-i-dont-give-up/?utm_source=PTN&amp;utm_medium=mixed&amp;utm_campaign=PTN", "expanded_url": "https://welovetrump.com/2020/12/31/do-not-give-up-on-president-trump-viral-video-shows-a-young-trump-explaining-i-dont-give-up/?utm_source=PTN&amp;utm_medium=mixed&amp;utm_campaign=PTN"}], "hashtags": [{"end": 14, "tag": "FightForTrump", "start": 0}, {"end": 20, "tag": "JAN6", "start": 15}, {"end": 34, "tag": "StopTheSteal", "start": 21}, {"end": 47, "tag": "WethePeople", "start": 35}, {"end": 58, "tag": "FightBack", "start": 48}, {"end": 68, "tag": "TrumpWon", "start": 59}, {"end": 86, "tag": "BidenCheated2020", "start": 69}, {"end": 96, "tag": "WalkAway", "start": 87}, {"end": 103, "tag": "Trump", "start": 97}, {"end": 114, "tag": "Trump2020", "start": 104}, {"end": 138, "tag": "TRUMP2020ToSaveAmerica", "start": 115}, {"end": 144, "tag": "MAGA", "start": 139}, {"end": 154, "tag": "MAGA2020", "start": 145}, {"end": 159, "tag": "KAG", "start": 155}, {"end": 168, "tag": "KAG2020", "start": 160}, {"end": 177, "tag": "America", "start": 169}, {"end": 191, "tag": "AmericaFirst", "start": 178}, {"end": 208, "tag": "GodBlessAmerica", "start": 192}, {"end": 213, "tag": "USA", "start": 2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azhoma: Yes We Did #StopTheSteal</t>
  </si>
  <si>
    <t>1345108951331909636</t>
  </si>
  <si>
    <t>{"entities": {"hashtags": [{"end": 37, "tag": "StopTheSteal", "start": 24}], "mentions": [{"id": "1977102992", "end": 11, "start": 3, "username": "nazhoma"}]}, "context_annotations": null}</t>
  </si>
  <si>
    <t>@jennybethm Amen!!!!
#StopTheSteal</t>
  </si>
  <si>
    <t>1344386711086796800</t>
  </si>
  <si>
    <t>{"entities": {"hashtags": [{"end": 34, "tag": "StopTheSteal", "start": 21}], "mentions": [{"id": "6742412", "end": 11, "start": 0, "username": "jennybethm"}]}, "context_annotations": null}</t>
  </si>
  <si>
    <t>Start taking NAMES. That bill had a clause "Nullifying" PRESIDENT TRUMP from using "Insurrection Act" without congressional consent.  The "Insurrection Act"  was a SOLELY PRESIDENTIAL PREROGATIVE in the event of CIVIL UNREST in any area of the country. #STOPTHESTEAL https://t.co/Jb53xw3CHh</t>
  </si>
  <si>
    <t>1345097392773730304</t>
  </si>
  <si>
    <t>{"entities": {"urls": [{"end": 290, "url": "https://t.co/Jb53xw3CHh", "start": 267, "display_url": "twitter.com/DanaAlexaNews/…", "expanded_url": "https://twitter.com/DanaAlexaNews/status/1345097392773730304"}], "hashtags": [{"end": 266, "tag": "STOPTHESTEAL", "start": 253}], "annotations": [{"end": 70, "type": "Person", "start": 66, "probability": 0.79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trickByrne WHERE is the FBI &amp;amp; DOJ
#DefundTheFBI
#DemocratsAreCorrupt 
The Election Fraud &amp;amp; TREASON against the US 
by 40
FBI DOJ CIA DNC
ENDS NOW 
ARREST:
Comey
McCabe
Strzok
Rosenstein
Brennan
Clinton
Lynch
Rosenstein
Yates
Weissmann
#StopTheSteal
#DemocratsAreCorrupt
#WalkAway https://t.co/RXYEthOldT</t>
  </si>
  <si>
    <t>1345101337709711362</t>
  </si>
  <si>
    <t>{"entities": {"urls": [{"end": 325, "url": "https://t.co/RXYEthOldT", "start": 302, "display_url": "pic.twitter.com/RXYEthOldT", "expanded_url": "https://twitter.com/StupidBoomers/status/1345110888781496321/photo/1"}], "hashtags": [{"end": 55, "tag": "DefundTheFBI", "start": 42}, {"end": 77, "tag": "DemocratsAreCorrupt", "start": 57}, {"end": 268, "tag": "StopTheSteal", "start": 255}, {"end": 290, "tag": "DemocratsAreCorrupt", "start": 270}, {"end": 301, "tag": "WalkAway", "start": 292}], "mentions": [{"id": "1881296893", "end": 13, "start": 0, "username": "PatrickByrne"}], "annotations": [{"end": 29, "type": "Organization", "start": 27, "probability": 0.9803, "normalized_text": "FBI"}, {"end": 35, "type": "Organization", "start": 33, "probability": 0.8613, "normalized_text": "DOJ"}, {"end": 118, "type": "Place", "start": 117, "probability": 0.5964, "normalized_text": "US"}, {"end": 131, "type": "Organization", "start": 129, "probability": 0.7945, "normalized_text": "FBI"}, {"end": 143, "type": "Organization", "start": 141, "probability": 0.6406, "normalized_text": "DNC"}, {"end": 211, "type": "Person", "start": 197, "probability": 0.3706, "normalized_text": "Brennan Clinton"}, {"end": 234, "type": "Person", "start": 230, "probability": 0.5385, "normalized_text": "Yates"}]},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41044631961092096", "name": "Democratic National Committee", "description": "Democratic National Committee"}},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865572596577742850", "name": "James Comey", "description": "James Comey"}}]}</t>
  </si>
  <si>
    <t>This year's Rose Parade has turned into a Trump Parade! #4MoreYears #StopTheSteal @Mechellie271 https://t.co/vsiHyw9v46</t>
  </si>
  <si>
    <t>{"entities": {"urls": [{"end": 119, "url": "https://t.co/vsiHyw9v46", "start": 96, "display_url": "pic.twitter.com/vsiHyw9v46", "expanded_url": "https://twitter.com/robertspears/status/1345110849531256832/photo/1"}], "hashtags": [{"end": 67, "tag": "4MoreYears", "start": 56}, {"end": 81, "tag": "StopTheSteal", "start": 68}], "annotations": [{"end": 22, "type": "Person", "start": 12, "probability": 0.3903, "normalized_text": "Rose Parade"}, {"end": 46, "type": "Person", "start": 42, "probability": 0.890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Baio Either you’re going to Utah, or you’re going to DC. If it’s the latter I might see you there as I’m going too.
#StopTheSteal</t>
  </si>
  <si>
    <t>1345109278344941569</t>
  </si>
  <si>
    <t>{"entities": {"hashtags": [{"end": 136, "tag": "StopTheSteal", "start": 123}], "mentions": [{"id": "82447359", "end": 10, "start": 0, "username": "ScottBaio"}], "annotations": [{"end": 37, "type": "Place", "start": 34, "probability": 0.9877, "normalized_text": "Utah"}, {"end": 60, "type": "Place", "start": 59, "probability": 0.8904, "normalized_text": "DC"}]}, "context_annotations": null}</t>
  </si>
  <si>
    <t>@DineshDSouza The guy sitting down? NO. The other guy? also NO.  #stopthesteal</t>
  </si>
  <si>
    <t>{"entities": {"hashtags": [{"end": 78, "tag": "stopthesteal", "start": 65}],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DonnaWR8 Ours are still in our yard and our Trump flag is still flying high! #stopthesteal</t>
  </si>
  <si>
    <t>1345086357790711810</t>
  </si>
  <si>
    <t>{"entities": {"hashtags": [{"end": 91, "tag": "stopthesteal", "start": 78}], "mentions": [{"id": "2922345639", "end": 9, "start": 0, "username": "DonnaWR8"}], "annotations": [{"end": 49, "type": "Person", "start": 45, "probability": 0.98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rystal4Trump: #StoptheSteal Share and spread the word. If you can be here try to go to your States Capitol. #WeThePeople #HappyNewYear…</t>
  </si>
  <si>
    <t>1344795712383578114</t>
  </si>
  <si>
    <t>{"entities": {"hashtags": [{"end": 32, "tag": "StoptheSteal", "start": 19}, {"end": 125, "tag": "WeThePeople", "start": 113}], "mentions": [{"id": "706253966187712512", "end": 17, "start": 3, "username": "Crystal4Trump"}], "annotations": [{"end": 110, "type": "Place", "start": 97, "probability": 0.7516, "normalized_text": "States Capito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MAKE THIS CALL #Georgians #GeorgiaVoters #StopTheSteal https://t.co/dFIqMvq6Oq</t>
  </si>
  <si>
    <t>{"entities": {"urls": [{"end": 78, "url": "https://t.co/dFIqMvq6Oq", "start": 55, "display_url": "twitter.com/realDonaldTrum…", "expanded_url": "https://twitter.com/realDonaldTrump/status/1345104354358026240"}], "hashtags": [{"end": 25, "tag": "Georgians", "start": 15}, {"end": 40, "tag": "GeorgiaVoters", "start": 26}, {"end": 54, "tag": "StopTheSteal", "start": 41}]}, "context_annotations": null}</t>
  </si>
  <si>
    <t>#PatriotsUnited #FightForTrump #JAN6 #StopTheSteal
#WethePeople #FightBack #HoldTheLine #TrumpWon
#DemocratsCheated #BidenCheated2020 #WalkAway
#DemocratsForTrump
#Trump #Trump2020 #TRUMP2020ToSaveAmerica
#MAGA #MAGA2020 #KAG #KAG2020
#America #AmericaFirst
#GodBlessAmerica #USA https://t.co/zjWh5T8Oqf</t>
  </si>
  <si>
    <t>{"entities": {"urls": [{"end": 303, "url": "https://t.co/zjWh5T8Oqf", "start": 280, "display_url": "twitter.com/realDonaldTrum…", "expanded_url": "https://twitter.com/realDonaldTrump/status/1344394741031514115"}],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3", "name": "TV Shows", "description": "Television shows from around the world"}, "entity": {"id": "10031847993", "name": "CNN Newsroom with Brooke Baldwin", "description": "Brooke Baldwin anchors this weekday afternoon edition of \"CNN Newsroom\" from the network's New York bureau. The program, featuring CNN correspondents, analysts and guests, brings viewers live coverage of the latest news, current events, and headlines from around the world."}}, {"domain": {"id": "4", "name": "TV Episodes", "description": "Television show episodes"}, "entity": {"id": "1340409995083436032", "name": "CNN Newsroom With Brooke Baldwin", "description": "Brooke Baldwin anchors this weekday afternoon edition of \"CNN Newsroom\" from the network's New York bureau. The two-hour program, featuring CNN correspondents, analysts and guests, brings viewers live coverage of the latest news, current events, and headlines from around the world."}}, {"domain": {"id": "4", "name": "TV Episodes", "description": "Television show episodes"}, "entity": {"id": "1340409996190732288", "name": "CNN Newsroom With Brooke Baldwin", "description": "Brooke Baldwin anchors this weekday afternoon edition of \"CNN Newsroom\" from the network's New York bureau. The two-hour program, featuring CNN correspondents, analysts and guests, brings viewers live coverage of the latest news, current events, and headlines from around the world."}},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剛才轉了一次，不知爲何原貼不見了。再來一次：
哇，川普總統親自發通知說，1月6號的大型抗議集會上午11點開始，詳細地點另行通知。#StopTheSteal! https://t.co/mCkl0Lx43l</t>
  </si>
  <si>
    <t>{"entities": {"urls": [{"end": 102, "url": "https://t.co/mCkl0Lx43l", "start": 79, "display_url": "twitter.com/realDonaldTrum…", "expanded_url": "https://twitter.com/realDonaldTrump/status/1345095714687377418"}], "hashtags": [{"end": 77, "tag": "StopTheSteal", "start": 64}]}, "context_annotations": null}</t>
  </si>
  <si>
    <t>@Mike_Pence @realDonaldTrump VP Pence, Stand for Truth.  On Jan 6, open &amp;amp; accept AZ Electors cast for Our President, Donald J. Trump.  Repeat for GA, MI, PA, WI, NV and NM.  This is your right and duty per our Constitution.  #stopthesteal</t>
  </si>
  <si>
    <t>{"entities": {"hashtags": [{"end": 242, "tag": "stopthesteal", "start": 229}], "mentions": [{"id": "22203756", "end": 11, "start": 0, "username": "Mike_Pence"}, {"id": "25073877", "end": 28, "start": 12, "username": "realDonaldTrump"}], "annotations": [{"end": 36, "type": "Person", "start": 29, "probability": 0.5061, "normalized_text": "VP Pence"}, {"end": 131, "type": "Person", "start": 117, "probability": 0.9588, "normalized_text": "Donald J. Trump"}, {"end": 147, "type": "Place", "start": 146, "probability": 0.9614, "normalized_text": "GA"}, {"end": 151, "type": "Place", "start": 150, "probability": 0.88, "normalized_text": "MI"}, {"end": 155, "type": "Place", "start": 154, "probability": 0.962, "normalized_text": "PA"}, {"end": 159, "type": "Place", "start": 158, "probability": 0.9213, "normalized_text": "WI"}, {"end": 163, "type": "Place", "start": 162, "probability": 0.9705, "normalized_text": "NV"}, {"end": 170, "type": "Place", "start": 169, "probability": 0.8721, "normalized_text": "N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atriotsUnited #FightForTrump #JAN6 #StopTheSteal
#WethePeople #FightBack #HoldTheLine #TrumpWon
#DemocratsCheated #BidenCheated2020 #WalkAway
#DemocratsForTrump
#Trump #Trump2020 #TRUMP2020ToSaveAmerica
#MAGA #MAGA2020 #KAG #KAG2020
#America #AmericaFirst
#GodBlessAmerica #USA https://t.co/rFdqnFcghS</t>
  </si>
  <si>
    <t>{"entities": {"urls": [{"end": 303, "url": "https://t.co/rFdqnFcghS", "start": 280, "display_url": "twitter.com/realDonaldTrum…", "expanded_url": "https://twitter.com/realDonaldTrump/status/1344400646066331648"}],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t there was no fraud.  #StopTheSteal https://t.co/c00OVTUqeW</t>
  </si>
  <si>
    <t>{"entities": {"urls": [{"end": 62, "url": "https://t.co/c00OVTUqeW", "start": 39, "display_url": "twitter.com/NatalieJHarp/s…", "expanded_url": "https://twitter.com/NatalieJHarp/status/1344828865269567488"}], "hashtags": [{"end": 38, "tag": "StopTheSteal", "start": 2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tectTheVote #StopTheSteal #CountEveryLegalVote @realDonaldTrump @EricTrump @RudyGiuliani @DonaldJTrumpJr https://t.co/60RqerZ8et</t>
  </si>
  <si>
    <t>{"entities": {"urls": [{"end": 132, "url": "https://t.co/60RqerZ8et", "start": 109, "display_url": "twitter.com/Raiklin/status…", "expanded_url": "https://twitter.com/Raiklin/status/1345108555804921858"}],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Yes We Did #StopTheSteal https://t.co/H6WAOh7QQO</t>
  </si>
  <si>
    <t>{"entities": {"urls": [{"end": 48, "url": "https://t.co/H6WAOh7QQO", "start": 25, "display_url": "twitter.com/realDonaldTrum…", "expanded_url": "https://twitter.com/realDonaldTrump/status/1345100089505755139"}], "hashtags": [{"end": 24, "tag": "StopTheSteal", "start": 11}]}, "context_annotations": null}</t>
  </si>
  <si>
    <t>#PatriotsUnited #FightForTrump #JAN6 #StopTheSteal
#WethePeople #FightBack #HoldTheLine #TrumpWon
#DemocratsCheated #BidenCheated2020 #WalkAway
#Trump #Trump2020 #TRUMP2020ToSaveAmerica
#MAGA #MAGA2020 #KAG #KAG2020
#America #AmericaFirst
#GodBlessAmerica #USA
IMPORTANT ARTICLE⬇️ https://t.co/dfRHAylJ17</t>
  </si>
  <si>
    <t>{"entities": {"urls": [{"end": 304, "url": "https://t.co/dfRHAylJ17", "start": 281, "display_url": "twitter.com/realDonaldTrum…", "expanded_url": "https://twitter.com/realDonaldTrump/status/1344451507060617216"}],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50, "tag": "Trump", "start": 144}, {"end": 161, "tag": "Trump2020", "start": 151}, {"end": 185, "tag": "TRUMP2020ToSaveAmerica", "start": 162}, {"end": 191, "tag": "MAGA", "start": 186}, {"end": 201, "tag": "MAGA2020", "start": 192}, {"end": 206, "tag": "KAG", "start": 202}, {"end": 215, "tag": "KAG2020", "start": 207}, {"end": 224, "tag": "America", "start": 216}, {"end": 238, "tag": "AmericaFirst", "start": 225}, {"end": 255, "tag": "GodBlessAmerica", "start": 239}, {"end": 260, "tag": "USA", "start": 2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StopTheCoup 
#StopTheNonsense 
You really do have size issues. 🍄 You look and sound ridiculous.
Your 15 minutes is up.</t>
  </si>
  <si>
    <t>{"entities": {"hashtags": [{"end": 30, "tag": "StopTheSteal", "start": 17}, {"end": 43, "tag": "StopTheCoup", "start": 31}, {"end": 61, "tag": "StopTheNonsense", "start": 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rAuntCrabby Trump's policy of claiming @JoeBiden stole the POTUS election and promoting #StopTheSteal BS will cause the most irreparable harm to the United States for many years to come. #DiaperDon convinced millions mail-in ballots are to blame for his loss, because he can't admit defeat. https://t.co/cPFXZWi7aU</t>
  </si>
  <si>
    <t>1345106174987935744</t>
  </si>
  <si>
    <t>{"entities": {"urls": [{"end": 318, "url": "https://t.co/cPFXZWi7aU", "start": 295, "display_url": "pic.twitter.com/cPFXZWi7aU", "expanded_url": "https://twitter.com/TashRinehart/status/1345108507952087046/photo/1"}], "hashtags": [{"end": 105, "tag": "StopTheSteal", "start": 92}, {"end": 201, "tag": "DiaperDon", "start": 191}], "mentions": [{"id": "1216789842", "end": 15, "start": 0, "username": "DearAuntCrabby"}, {"id": "939091", "end": 52, "start": 43, "username": "JoeBiden"}], "annotations": [{"end": 20, "type": "Person", "start": 16, "probability": 0.9968, "normalized_text": "Trump"}, {"end": 67, "type": "Person", "start": 63, "probability": 0.6097, "normalized_text": "POTUS"}, {"end": 165, "type": "Place", "start": 153, "probability": 0.9073,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MOMFOREVER I know!! If only the majority had half the relentlessness that you have my sister - then the Establishment would have capitulated a long time ago!! #Truth #StopTheSteal #DoNotCertify</t>
  </si>
  <si>
    <t>1345107151505797132</t>
  </si>
  <si>
    <t>{"entities": {"hashtags": [{"end": 170, "tag": "Truth", "start": 164}, {"end": 184, "tag": "StopTheSteal", "start": 171}, {"end": 198, "tag": "DoNotCertify", "start": 185}], "mentions": [{"id": "2556500481", "end": 15, "start": 0, "username": "MAGAMOMFOREVER"}], "annotations": [{"end": 121, "type": "Organization", "start": 109, "probability": 0.6231, "normalized_text": "Establishment"}]}, "context_annotations": null}</t>
  </si>
  <si>
    <t>#PatriotsUnited #FightForTrump #JAN6 #StopTheSteal
#WethePeople #FightBack #HoldTheLine #TrumpWon
#DemocratsCheated #BidenCheated2020 #WalkAway
#DemocratsForTrump
#Trump #Trump2020 #TRUMP2020ToSaveAmerica
#MAGA #MAGA2020 #KAG #KAG2020
#America #AmericaFirst
#GodBlessAmerica #USA https://t.co/8nkv8IDLEx</t>
  </si>
  <si>
    <t>{"entities": {"urls": [{"end": 303, "url": "https://t.co/8nkv8IDLEx", "start": 280, "display_url": "twitter.com/realDonaldTrum…", "expanded_url": "https://twitter.com/realDonaldTrump/status/1344717975891402759"}],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essGovMoreFun: 📢📢📢  Public  Service  Announcement  📢📢📢
#StopTheSteal</t>
  </si>
  <si>
    <t>1345093618009214976</t>
  </si>
  <si>
    <t>{"entities": {"hashtags": [{"end": 74, "tag": "StopTheSteal", "start": 61}], "mentions": [{"id": "547969112", "end": 18, "start": 3, "username": "LessGovMoreFun"}]}, "context_annotations": null}</t>
  </si>
  <si>
    <t>@realDonaldTrump #StopTheSteal
https://t.co/XNLqrKN7qj</t>
  </si>
  <si>
    <t>{"entities": {"urls": [{"end": 55, "url": "https://t.co/XNLqrKN7qj", "start": 32, "display_url": "youtube.com/watch?v=xAvRru…", "expanded_url": "https://www.youtube.com/watch?v=xAvRrux6XOg"}],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ylieJaneKremer @realMikeLindell @AmyKremer @america1stwomen @pastormarkburns @RealMattCouch @mtgreenee @DavidJHarrisJr @KatrinaPierson @leadpastor @pastorlocke #StopTheSteal
https://t.co/XNLqrKN7qj</t>
  </si>
  <si>
    <t>{"entities": {"urls": [{"end": 200, "url": "https://t.co/XNLqrKN7qj", "start": 177, "status": 200, "display_url": "youtube.com/watch?v=xAvRru…", "unwound_url": "https://www.youtube.com/watch?v=xAvRrux6XOg", "expanded_url": "https://www.youtube.com/watch?v=xAvRrux6XOg"}], "hashtags": [{"end": 175, "tag": "StopTheSteal", "start": 162}], "mentions": [{"id": "25386925", "end": 16, "start": 0, "username": "KylieJaneKremer"}, {"id": "3047722897", "end": 33, "start": 17, "username": "realMikeLindell"}, {"id": "18822612", "end": 44, "start": 34, "username": "AmyKremer"}, {"id": "1150201587115188224", "end": 61, "start": 45, "username": "america1stwomen"}, {"id": "39334221", "end": 78, "start": 62, "username": "pastormarkburns"}, {"id": "601535938", "end": 93, "start": 79, "username": "RealMattCouch"}, {"id": "826065164504006657", "end": 104, "start": 94, "username": "mtgreenee"}, {"id": "3530404094", "end": 120, "start": 105, "username": "DavidJHarrisJr"}, {"id": "25429371", "end": 136, "start": 121, "username": "KatrinaPierson"}, {"id": "16533839", "end": 148, "start": 137, "username": "leadpastor"}, {"id": "21632108", "end": 161, "start": 149, "username": "pastorlocke"}]}, "context_annotations": [{"domain": {"id": "10", "name": "Person", "description": "Named people in the world like Nelson Mandela"}, "entity": {"id": "1057076053766631424", "name": "Katrina Pierson", "description": "Katrina Pierson"}}]}</t>
  </si>
  <si>
    <t>#PatriotsUnited #FightForTrump #JAN6 #StopTheSteal
#WethePeople #FightBack #HoldTheLine #TrumpWon
#DemocratsCheated #BidenCheated2020 #WalkAway
#DemocratsForTrump
#Trump #Trump2020 #TRUMP2020ToSaveAmerica
#MAGA #MAGA2020 #KAG #KAG2020
#America #AmericaFirst
#GodBlessAmerica #USA https://t.co/BoktGZ7QDc</t>
  </si>
  <si>
    <t>{"entities": {"urls": [{"end": 303, "url": "https://t.co/BoktGZ7QDc", "start": 280, "display_url": "twitter.com/realDonaldTrum…", "expanded_url": "https://twitter.com/realDonaldTrump/status/1344867453915029504"}],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dBuds: #StopTheSteal 
#KAG 
#Trump2020Landslide 
#FuckTwitterCensors!</t>
  </si>
  <si>
    <t>1345101607000829952</t>
  </si>
  <si>
    <t>{"entities": {"hashtags": [{"end": 26, "tag": "StopTheSteal", "start": 13}, {"end": 32, "tag": "KAG", "start": 28}, {"end": 53, "tag": "Trump2020Landslide", "start": 34}, {"end": 74, "tag": "FuckTwitterCensors", "start": 55}], "mentions": [{"id": "51665521", "end": 11, "start": 3, "username": "RedBuds"}]}, "context_annotations": null}</t>
  </si>
  <si>
    <t>#PatriotsUnited #FightForTrump #JAN6 #StopTheSteal
#WethePeople #FightBack #HoldTheLine #TrumpWon
#DemocratsCheated #BidenCheated2020 #WalkAway
#DemocratsForTrump
#Trump #Trump2020 #TRUMP2020ToSaveAmerica
#MAGA #MAGA2020 #KAG #KAG2020
#America #AmericaFirst
#GodBlessAmerica #USA https://t.co/qe1giDz8X6</t>
  </si>
  <si>
    <t>{"entities": {"urls": [{"end": 303, "url": "https://t.co/qe1giDz8X6", "start": 280, "display_url": "twitter.com/realDonaldTrum…", "expanded_url": "https://twitter.com/realDonaldTrump/status/1344867566456627201"}],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5107528049418241</t>
  </si>
  <si>
    <t>#PatriotsUnited #FightForTrump #JAN6 #StopTheSteal
#WethePeople #FightBack #HoldTheLine #TrumpWon
#DemocratsCheated #BidenCheated2020 #WalkAway
#DemocratsForTrump
#Trump #Trump2020 #TRUMP2020ToSaveAmerica
#MAGA #MAGA2020 #KAG #KAG2020
#America #AmericaFirst
#GodBlessAmerica #USA https://t.co/bdZKKQYBX6</t>
  </si>
  <si>
    <t>{"entities": {"urls": [{"end": 303, "url": "https://t.co/bdZKKQYBX6", "start": 280, "display_url": "twitter.com/realDonaldTrum…", "expanded_url": "https://twitter.com/realDonaldTrump/status/1345030062995877889"}],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United #FightForTrump #JAN6 #StopTheSteal
#WethePeople #FightBack #HoldTheLine #TrumpWon
#DemocratsCheated #BidenCheated2020 #WalkAway
#DemocratsForTrump
#Trump #Trump2020 #TRUMP2020ToSaveAmerica
#MAGA #MAGA2020 #KAG #KAG2020
#America #AmericaFirst
#GodBlessAmerica #USA https://t.co/JwvzuKcxPP</t>
  </si>
  <si>
    <t>{"entities": {"urls": [{"end": 303, "url": "https://t.co/JwvzuKcxPP", "start": 280, "display_url": "twitter.com/gbroh10/status…", "expanded_url": "https://twitter.com/gbroh10/status/1345022172083978243"}],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United #FightForTrump #JAN6 #StopTheSteal
#WethePeople #FightBack #HoldTheLine #TrumpWon
#DemocratsCheated #BidenCheated2020 #WalkAway
#DemocratsForTrump
#Trump #Trump2020 #TRUMP2020ToSaveAmerica
#MAGA #MAGA2020 #KAG #KAG2020
#America #AmericaFirst
#GodBlessAmerica #USA https://t.co/I8zBNBcWdC</t>
  </si>
  <si>
    <t>1344775767889100801</t>
  </si>
  <si>
    <t>{"entities": {"urls": [{"end": 303, "url": "https://t.co/I8zBNBcWdC", "start": 280, "display_url": "twitter.com/OANN/status/13…", "expanded_url": "https://twitter.com/OANN/status/1344775767889100801"}],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triotsUnited #FightForTrump #JAN6 #StopTheSteal
#WethePeople #FightBack #HoldTheLine #TrumpWon
#DemocratsCheated #BidenCheated2020 #WalkAway
#DemocratsForTrump
#Trump #Trump2020 #TRUMP2020ToSaveAmerica
#MAGA #MAGA2020 #KAG #KAG2020
#America #AmericaFirst
#GodBlessAmerica #USA https://t.co/wA1LL9peFn</t>
  </si>
  <si>
    <t>1344719671937826818</t>
  </si>
  <si>
    <t>{"entities": {"urls": [{"end": 303, "url": "https://t.co/wA1LL9peFn", "start": 280, "display_url": "twitter.com/OANN/status/13…", "expanded_url": "https://twitter.com/OANN/status/1344719671937826818"}],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PatriotsUnited #FightForTrump #JAN6 #StopTheSteal
#WethePeople #FightBack #HoldTheLine #TrumpWon
#DemocratsCheated #BidenCheated2020 #WalkAway
#DemocratsForTrump
#Trump #Trump2020 #TRUMP2020ToSaveAmerica
#MAGA #MAGA2020 #KAG #KAG2020
#America #AmericaFirst
#GodBlessAmerica #USA https://t.co/TWbyDDYcyh</t>
  </si>
  <si>
    <t>{"entities": {"urls": [{"end": 303, "url": "https://t.co/TWbyDDYcyh", "start": 280, "display_url": "twitter.com/KylieJaneKreme…", "expanded_url": "https://twitter.com/KylieJaneKremer/status/1340399063875895296"}],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I felt it coming. Welcome. My family is praying for you and #stopthesteal</t>
  </si>
  <si>
    <t>1344842990683090945</t>
  </si>
  <si>
    <t>{"entities": {"hashtags": [{"end": 78, "tag": "stopthesteal", "start": 65}], "mentions": [{"id": "6782762", "end": 4, "start": 0, "username": "ali"}]}, "context_annotations": null}</t>
  </si>
  <si>
    <t>@replouiegohmert The GOP destroyed American in 2000 with the unjust, fraudulent "election" of warmonger George W. Bush. The SCOTUS stole the election from Gore. Clinton's election was stolen, too. The people rose up to toss out criminal TRUMP and now these a$$holes are at it, again #StoptheSteal</t>
  </si>
  <si>
    <t>{"entities": {"hashtags": [{"end": 296, "tag": "StoptheSteal", "start": 283}], "mentions": [{"id": "22055226", "end": 16, "start": 0, "username": "replouiegohmert"}], "annotations": [{"end": 23, "type": "Organization", "start": 21, "probability": 0.916, "normalized_text": "GOP"}, {"end": 117, "type": "Person", "start": 104, "probability": 0.9533, "normalized_text": "George W. Bush"}, {"end": 129, "type": "Organization", "start": 124, "probability": 0.7782, "normalized_text": "SCOTUS"}, {"end": 158, "type": "Person", "start": 155, "probability": 0.4072, "normalized_text": "Gore"}, {"end": 167, "type": "Person", "start": 161, "probability": 0.977, "normalized_text": "Clinton"}, {"end": 241, "type": "Person", "start": 237, "probability": 0.977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1071164469911552", "name": "George W. Bush", "description": "Former US President George W. Bush"}},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21071164469911552", "name": "George W. Bush", "description": "Former US President George W. Bush"}},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867872043672326144", "name": "Supreme Court of the United States", "description": "Conversation about the Supreme Court and justices"}}]}</t>
  </si>
  <si>
    <t>@realDonaldTrump @SpyGateDown HAPPY NEW YEAR, Mr. President!  #FourMoreYears #TrumpWon #StopTheSteal</t>
  </si>
  <si>
    <t>{"entities": {"hashtags": [{"end": 76, "tag": "FourMoreYears", "start": 62}, {"end": 86, "tag": "TrumpWon", "start": 77}, {"end": 100, "tag": "StopTheSteal", "start": 87}], "mentions": [{"id": "25073877", "end": 16, "start": 0, "username": "realDonaldTrump"}, {"id": "999402071026688000", "end": 29, "start": 17, "username": "SpyGateDow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elenaparent @realDonaldTrump Retweeting our President’s tweets now @elenaparent? You must be getting worried?Nobody cares that that there are two Buckheads! You’re missing the point Elena! There was voter fraud and you and your Georgia colleagues are BUSTED!#elenaparentiscorrupt #StopTheSteal #4moreyears</t>
  </si>
  <si>
    <t>1345104316663783425</t>
  </si>
  <si>
    <t>{"entities": {"hashtags": [{"end": 280, "tag": "elenaparentiscorrupt", "start": 259}, {"end": 294, "tag": "StopTheSteal", "start": 281}, {"end": 306, "tag": "4moreyears", "start": 295}], "mentions": [{"id": "47414934", "end": 12, "start": 0, "username": "elenaparent"}, {"id": "25073877", "end": 29, "start": 13, "username": "realDonaldTrump"}, {"id": "47414934", "end": 80, "start": 68, "username": "elenaparent"}], "annotations": [{"end": 187, "type": "Person", "start": 183, "probability": 0.9726, "normalized_text": "Elena"}, {"end": 235, "type": "Place", "start": 229, "probability": 0.8993,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United #FightForTrump #JAN6 #StopTheSteal
#WethePeople #FightBack #HoldTheLine #TrumpWon
#DemocratsCheated #BidenCheated2020 #WalkAway
#DemocratsForTrump
#Trump #Trump2020 #TRUMP2020ToSaveAmerica
#MAGA #MAGA2020 #KAG #KAG2020
#America #AmericaFirst
#GodBlessAmerica #USA https://t.co/UQ7pd0fg4n</t>
  </si>
  <si>
    <t>{"entities": {"urls": [{"end": 303, "url": "https://t.co/UQ7pd0fg4n", "start": 280, "display_url": "twitter.com/realDonaldTrum…", "expanded_url": "https://twitter.com/realDonaldTrump/status/1344999320831946754"}],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topTheSteal #Trump2020Landslide https://t.co/pgp2DEM8F6</t>
  </si>
  <si>
    <t>{"entities": {"urls": [{"end": 57, "url": "https://t.co/pgp2DEM8F6", "start": 34, "display_url": "twitter.com/realDonaldTrum…", "expanded_url": "https://twitter.com/realDonaldTrump/status/1345095714687377418"}], "hashtags": [{"end": 13, "tag": "StopTheSteal", "start": 0}, {"end": 33, "tag": "Trump2020Landslide", "start": 14}]}, "context_annotations": null}</t>
  </si>
  <si>
    <t>#StopTheSteal https://t.co/rOC329v5mW</t>
  </si>
  <si>
    <t>1344831297252896768</t>
  </si>
  <si>
    <t>{"entities": {"urls": [{"end": 37, "url": "https://t.co/rOC329v5mW", "start": 14, "display_url": "twitter.com/ChuckCallesto/…", "expanded_url": "https://twitter.com/ChuckCallesto/status/1344831297252896768"}], "hashtags": [{"end": 13, "tag": "StopTheSteal", "start": 0}]}, "context_annotations": null}</t>
  </si>
  <si>
    <t>@ali hasn't declared himself the leader of the movement or proclaimed that he invented the #stopthesteal hashtag! He's been very clear about the  beginning  and progression of both, and has been fuel on the 🔥 of both. Stop lying. https://t.co/V9hehEXMBW</t>
  </si>
  <si>
    <t>{"entities": {"urls": [{"end": 253, "url": "https://t.co/V9hehEXMBW", "start": 230, "display_url": "twitter.com/dan94419480/st…", "expanded_url": "https://twitter.com/dan94419480/status/1345094804540162048"}], "hashtags": [{"end": 104, "tag": "stopthesteal", "start": 91}], "mentions": [{"id": "6782762", "end": 4, "start": 0, "username": "ali"}]}, "context_annotations": null}</t>
  </si>
  <si>
    <t>Brilliant!
#Stopthesteal https://t.co/IljhAGQQm1</t>
  </si>
  <si>
    <t>{"entities": {"urls": [{"end": 48, "url": "https://t.co/IljhAGQQm1", "start": 25, "display_url": "twitter.com/Henryhooddavis…", "expanded_url": "https://twitter.com/Henryhooddavis/status/1345088042118295553"}],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ForPrison stop the #BidenCrimeFamily https://t.co/ifH0S26RJR</t>
  </si>
  <si>
    <t>{"entities": {"urls": [{"end": 80, "url": "https://t.co/ifH0S26RJR", "start": 57, "display_url": "twitter.com/realDonaldTrum…", "expanded_url": "https://twitter.com/realDonaldTrump/status/1345095714687377418"}], "hashtags": [{"end": 13, "tag": "StopTheSteal", "start": 0}, {"end": 29, "tag": "BidenForPrison", "start": 14}, {"end": 56, "tag": "BidenCrimeFamily", "start": 39}]}, "context_annotations": null}</t>
  </si>
  <si>
    <t>@realdonaldTrump is fomenting civil war. Arrest that demented MFer NOW. #StoptheSteal is a farce: anyone who joins Trump's faux "protest" is a traitor and should be charged accordingly.</t>
  </si>
  <si>
    <t>{"entities": {"hashtags": [{"end": 85, "tag": "StoptheSteal", "start": 72}], "mentions": [{"id": "25073877", "end": 16, "start": 0, "username": "realDonaldTrump"}], "annotations": [{"end": 119, "type": "Person", "start": 115, "probability": 0.998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2020 #StopTheSteal https://t.co/OhDfZcWWtD</t>
  </si>
  <si>
    <t>1345066536428568576</t>
  </si>
  <si>
    <t>{"entities": {"urls": [{"end": 55, "url": "https://t.co/OhDfZcWWtD", "start": 32, "display_url": "twitter.com/NationalFile/s…", "expanded_url": "https://twitter.com/NationalFile/status/1345066536428568576"}], "hashtags": [{"end": 17, "tag": "StopTheSteal2020", "start": 0}, {"end": 31, "tag": "StopTheSteal", "start": 18}]},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t>
  </si>
  <si>
    <t>@senatemajldr @GOPLeader @gop I suggest you all take this serious. We are not playing around. Decide to be on the right side of history. #fightforTrump #stopthesteal https://t.co/ao3NT1AOyY</t>
  </si>
  <si>
    <t>1345023063197437954</t>
  </si>
  <si>
    <t>{"entities": {"urls": [{"end": 189, "url": "https://t.co/ao3NT1AOyY", "start": 166, "display_url": "twitter.com/BernardKerik/s…", "expanded_url": "https://twitter.com/BernardKerik/status/1345023063197437954"}], "hashtags": [{"end": 151, "tag": "fightforTrump", "start": 137}, {"end": 165, "tag": "stopthesteal", "start": 152}], "mentions": [{"id": "19739126", "end": 24, "start": 14, "username": "GOPLeader"}, {"id": "11134252", "end": 29, "start": 25, "username": "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KLoeffler @realDonaldTrump “Why would you go back and vote in another rigged election?”
Trump and his “Stop the Steal” advisors say that @kloeffler doesn’t deserve your vote!
#DontVote for #RINOs like @kloeffler and @Perduesenate! 
#GAsen #GApol #StopTheSteal
#MAGA2020Landslide
 https://t.co/ZcwIGrAI24</t>
  </si>
  <si>
    <t>1345099474885079041</t>
  </si>
  <si>
    <t>{"entities": {"urls": [{"end": 304, "url": "https://t.co/ZcwIGrAI24", "start": 281, "display_url": "twitter.com/ProjectLincoln…", "expanded_url": "https://twitter.com/ProjectLincoln/status/1345103627803877377/video/1"}], "hashtags": [{"end": 185, "tag": "DontVote", "start": 176}, {"end": 196, "tag": "RINOs", "start": 190}, {"end": 239, "tag": "GAsen", "start": 233}, {"end": 246, "tag": "GApol", "start": 240}, {"end": 260, "tag": "StopTheSteal", "start": 247}, {"end": 279, "tag": "MAGA2020Landslide", "start": 261}], "mentions": [{"id": "29495695", "end": 10, "start": 0, "username": "KLoeffler"}, {"id": "25073877", "end": 27, "start": 11, "username": "realDonaldTrump"}, {"id": "29495695", "end": 148, "start": 138, "username": "KLoeffler"}, {"id": "29495695", "end": 212, "start": 202, "username": "KLoeffler"}, {"id": "1397501864", "end": 230, "start": 217, "username": "Perduesenate"}], "annotations": [{"end": 93, "type": "Person", "start": 89, "probability": 0.931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eamTrump #StopTheSteal
#TrumpWonLandslide</t>
  </si>
  <si>
    <t>1345007368258596864</t>
  </si>
  <si>
    <t>{"entities": {"hashtags": [{"end": 24, "tag": "StopTheSteal", "start": 11}, {"end": 43, "tag": "TrumpWonLandslide", "start": 25}], "mentions": [{"id": "729676086632656900", "end": 10, "start": 0, "username": "TeamTrump"}]}, "context_annotations": null}</t>
  </si>
  <si>
    <t>@Ethanolfuel1 @TeamTrump #StopTheSteal
#TrumpWonLandslide</t>
  </si>
  <si>
    <t>1345058535995019265</t>
  </si>
  <si>
    <t>{"entities": {"hashtags": [{"end": 38, "tag": "StopTheSteal", "start": 25}, {"end": 58, "tag": "TrumpWonLandslide", "start": 40}], "mentions": [{"id": "729676086632656900", "end": 24, "start": 14, "username": "TeamTrump"}]}, "context_annotations": null}</t>
  </si>
  <si>
    <t>#StopTheSteal
Return our Sovereignty. https://t.co/Eqpb1XlJSn</t>
  </si>
  <si>
    <t>{"entities": {"urls": [{"end": 61, "url": "https://t.co/Eqpb1XlJSn", "start": 38, "display_url": "twitter.com/PatrickByrne/s…", "expanded_url": "https://twitter.com/PatrickByrne/status/1345101287671672832"}], "hashtags": [{"end": 13, "tag": "StopTheSteal", "start": 0}]}, "context_annotations": null}</t>
  </si>
  <si>
    <t>@EmeraldRobinson @SolomonYue @SenTedCruz @RandPaul @MarshaBlackburn @SenTomCotton Action is louder than words! Plz protect the last bit of democracy in the country &amp;amp; this is a matter of the National security 2! 
All Americans need to stay united ... it is NOW OR NEVER. We are not only fighting this for ourselves, but for our kids &amp;amp; theirs.
#Stopthesteal #MAGA</t>
  </si>
  <si>
    <t>1345072814286630914</t>
  </si>
  <si>
    <t>{"entities": {"hashtags": [{"end": 363, "tag": "Stopthesteal", "start": 350}, {"end": 369, "tag": "MAGA", "start": 364}], "mentions": [{"id": "3932768472", "end": 16, "start": 0, "username": "EmeraldRobinson"}, {"id": "1339488762", "end": 28, "start": 17, "username": "SolomonYue"}, {"id": "1074480192", "end": 40, "start": 29, "username": "SenTedCruz"}, {"id": "216881337", "end": 50, "start": 41, "username": "RandPaul"}, {"id": "278145569", "end": 67, "start": 51, "username": "MarshaBlackburn"}, {"id": "968650362", "end": 81, "start": 68, "username": "SenTomCotto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17723561984000", "name": "Tom Cotton", "description": "US Senator Tom Cotton (AR)"}}]}</t>
  </si>
  <si>
    <t>75 million voted @realDonaldTrump and 64 million voted @JoeBiden. More is with us than them.
#StopTheSteal #BidenCheated https://t.co/Z7tjRZ2IpH</t>
  </si>
  <si>
    <t>{"entities": {"urls": [{"end": 145, "url": "https://t.co/Z7tjRZ2IpH", "start": 122, "display_url": "twitter.com/ACTBrigitte/st…", "expanded_url": "https://twitter.com/ACTBrigitte/status/1344877685835780096"}], "hashtags": [{"end": 107, "tag": "StopTheSteal", "start": 94}, {"end": 121, "tag": "BidenCheated", "start": 108}], "mentions": [{"id": "25073877", "end": 33, "start": 17, "username": "realDonaldTrump"}, {"id": "939091", "end": 64, "start": 55,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f3665f19993977ca"}</t>
  </si>
  <si>
    <t>1345015616873361411</t>
  </si>
  <si>
    <t>@ogdenonpolitics 🤣🤣🤣🧐🇺🇸🤣🤣🧐🇺🇸I guess you haven’t been paying attention #ElectionFruad  
#stopthesteal 
#ElectionIntegrity  
#ElectionIntegrityMatters</t>
  </si>
  <si>
    <t>1345061479557586945</t>
  </si>
  <si>
    <t>{"entities": {"hashtags": [{"end": 84, "tag": "ElectionFruad", "start": 70}, {"end": 100, "tag": "stopthesteal", "start": 87}, {"end": 120, "tag": "ElectionIntegrity", "start": 102}, {"end": 148, "tag": "ElectionIntegrityMatters", "start": 123}], "mentions": [{"id": "118885932", "end": 16, "start": 0, "username": "ogdenonpolitics"}]}, "context_annotations": null}</t>
  </si>
  <si>
    <t>#STOPTHESTEAL #THECHEAT #ELECTION #VOTER #BALLOT #VOTE #FRAUD #AUDIT #RECOUNT #FIGHT #FIGHTBACK #DOMINION #WEVEGOTACOUNTRYTOSAVE #GODBLESSAMERICA #MAGA https://t.co/s3UOQvtenZ</t>
  </si>
  <si>
    <t>{"entities": {"urls": [{"end": 175, "url": "https://t.co/s3UOQvtenZ", "start": 152, "display_url": "twitter.com/realDonaldTrum…", "expanded_url": "https://twitter.com/realDonaldTrump/status/134510435435802624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on Jan. 6th...
Or you won't ever recognize your country ever again! https://t.co/LXzetZJLal</t>
  </si>
  <si>
    <t>{"entities": {"urls": [{"end": 106, "url": "https://t.co/LXzetZJLal", "start": 83, "display_url": "pic.twitter.com/LXzetZJLal", "expanded_url": "https://twitter.com/xtrabiggg/status/1345104672026226692/photo/1"}], "hashtags": [{"end": 13, "tag": "STOPtheSTEAL", "start": 0}]}, "context_annotations": null}</t>
  </si>
  <si>
    <t>@JackMaxey1  @RaheemKassam  @FogCityMidge  @POTUS RT @Brick_Suit: So... someone just paged "Stop The Steal" at the San Diego Airport.
#StopTheSteal https://t.co/BWksoUqcp5</t>
  </si>
  <si>
    <t>{"entities": {"urls": [{"end": 171, "url": "https://t.co/BWksoUqcp5", "start": 148, "display_url": "pic.twitter.com/BWksoUqcp5", "expanded_url": "https://twitter.com/Brick_Suit/status/1345016284040237057/video/1"}], "hashtags": [{"end": 147, "tag": "StopTheSteal", "start": 134}], "mentions": [{"id": "291328339", "end": 11, "start": 0, "username": "JackMaxey1"}, {"id": "125128723", "end": 26, "start": 13, "username": "RaheemKassam"}, {"id": "940409602155282432", "end": 41, "start": 28, "username": "FogCityMidge"}, {"id": "1349149096909668363", "end": 49, "start": 43, "username": "POTUS"}, {"id": "1139029234163245056", "end": 64, "start": 53, "username": "Brick_Suit"}], "annotations": [{"end": 131, "type": "Place", "start": 115, "probability": 0.8995, "normalized_text": "San Diego Airpo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Americans did #StopTheSteal. Biden won.
You lost.
Loser!</t>
  </si>
  <si>
    <t>{"entities": {"hashtags": [{"end": 44, "tag": "StopTheSteal", "start": 31}], "mentions": [{"id": "25073877", "end": 16, "start": 0, "username": "realDonaldTrump"}], "annotations": [{"end": 25, "type": "Person", "start": 17, "probability": 0.6643, "normalized_text": "Americans"}, {"end": 50, "type": "Person", "start": 46, "probability": 0.997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 @realDonaldTrump https://t.co/Cd36pl7FmN</t>
  </si>
  <si>
    <t>{"entities": {"urls": [{"end": 68, "url": "https://t.co/Cd36pl7FmN", "start": 45, "display_url": "t.co/Cd36pl7FmN", "expanded_url": "https://t.co/Cd36pl7FmN"}], "hashtags": [{"end": 13, "tag": "StopTheSteal", "start": 0}, {"end": 27, "tag": "BidenCheated", "start": 14}], "mentions":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 https://t.co/DOTMg2zB8E</t>
  </si>
  <si>
    <t>{"entities": {"urls": [{"end": 51, "url": "https://t.co/DOTMg2zB8E", "start": 28, "display_url": "twitter.com/TX_WalkerRange…", "expanded_url": "https://twitter.com/TX_WalkerRanger/status/1344889793923211264"}], "hashtags": [{"end": 13, "tag": "StopTheSteal", "start": 0}, {"end": 27, "tag": "BidenCheate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ylieJaneKremer @realDonaldTrump @realMikeLindell @AmyKremer @america1stwomen @pastormarkburns @RealMattCouch @mtgreenee @DavidJHarrisJr @KatrinaPierson @leadpastor @pastorlocke Calvary, really? the (Capitol) Hill the new Golgotha? I knew that the US executes death penalties, but crucify them? so INRI becomes DTRM - rex mendaciorum on Jan 6th #calvary #StopTheSteal #MarchForTrump</t>
  </si>
  <si>
    <t>{"entities": {"hashtags": [{"end": 354, "tag": "calvary", "start": 346}, {"end": 368, "tag": "StopTheSteal", "start": 355}, {"end": 383, "tag": "MarchForTrump", "start": 369}], "mentions": [{"id": "25386925", "end": 16, "start": 0, "username": "KylieJaneKremer"}, {"id": "25073877", "end": 33, "start": 17, "username": "realDonaldTrump"}, {"id": "3047722897", "end": 50, "start": 34, "username": "realMikeLindell"}, {"id": "18822612", "end": 61, "start": 51, "username": "AmyKremer"}, {"id": "1150201587115188224", "end": 78, "start": 62, "username": "america1stwomen"}, {"id": "39334221", "end": 95, "start": 79, "username": "pastormarkburns"}, {"id": "601535938", "end": 110, "start": 96, "username": "RealMattCouch"}, {"id": "826065164504006657", "end": 121, "start": 111, "username": "mtgreenee"}, {"id": "3530404094", "end": 137, "start": 122, "username": "DavidJHarrisJr"}, {"id": "25429371", "end": 153, "start": 138, "username": "KatrinaPierson"}, {"id": "16533839", "end": 165, "start": 154, "username": "leadpastor"}, {"id": "21632108", "end": 178, "start": 166, "username": "pastorlocke"}], "annotations": [{"end": 250, "type": "Place", "start": 249, "probability": 0.8236,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t>
  </si>
  <si>
    <t>@realDonaldTrump #StopTheSteal #BidenCheated https://t.co/h6voKBnt43</t>
  </si>
  <si>
    <t>1345039480403668992</t>
  </si>
  <si>
    <t>{"entities": {"urls": [{"end": 68, "url": "https://t.co/h6voKBnt43", "start": 45, "display_url": "twitter.com/laurenboebert/…", "expanded_url": "https://twitter.com/laurenboebert/status/1345039480403668992"}], "hashtags": [{"end": 30, "tag": "StopTheSteal", "start": 17}, {"end": 44, "tag": "BidenCheated", "start": 31}],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stopthesteal #ElectionDay #Republicans #PatriotParty #America #CivilWar2020 #CivilWar2 #COVID19 #freedom @senatemajldr @GOPLeader @gop Fight for Trump Fight for Freedom  Fight for our Republic https://t.co/4oWOEheIp7</t>
  </si>
  <si>
    <t>{"entities": {"urls": [{"end": 217, "url": "https://t.co/4oWOEheIp7", "start": 194, "display_url": "twitter.com/realDonaldTrum…", "expanded_url": "https://twitter.com/realDonaldTrump/status/1345095714687377418"}], "hashtags": [{"end": 13, "tag": "stopthesteal", "start": 0}, {"end": 26, "tag": "ElectionDay", "start": 14}, {"end": 39, "tag": "Republicans", "start": 27}, {"end": 53, "tag": "PatriotParty", "start": 40}, {"end": 62, "tag": "America", "start": 54}, {"end": 76, "tag": "CivilWar2020", "start": 63}, {"end": 87, "tag": "CivilWar2", "start": 77}, {"end": 96, "tag": "COVID19", "start": 88}, {"end": 105, "tag": "freedom", "start": 97}], "mentions": [{"id": "19739126", "end": 130, "start": 120, "username": "GOPLeader"}, {"id": "11134252", "end": 135, "start": 131, "username": "GOP"}], "annotations": [{"end": 150, "type": "Person", "start": 146, "probability": 0.996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BidenCheated https://t.co/1CU7c1YPlc</t>
  </si>
  <si>
    <t>1345055369706549248</t>
  </si>
  <si>
    <t>{"entities": {"urls": [{"end": 51, "url": "https://t.co/1CU7c1YPlc", "start": 28, "display_url": "twitter.com/HawleyMO/statu…", "expanded_url": "https://twitter.com/HawleyMO/status/1345055369706549248"}], "hashtags": [{"end": 13, "tag": "StopTheSteal", "start": 0}, {"end": 27, "tag": "BidenCheated", "start": 14}]}, "context_annotations": [{"domain": {"id": "123", "name": "Ongoing News Story", "description": "Ongoing News Stories like 'Brexit'"}, "entity": {"id": "1220701888179359745", "name": "COVID-19"}}]}</t>
  </si>
  <si>
    <t>IRON DOME MEDIA
Coming in 2021...Free speech platform
STREETS
Live for Real Social Media
Powered by:
(SUIT) Secure Universal Interactive Transactions /copyright
America bring your posts and tweets to the 
'STREETS'
https://t.co/tA0lPw3omy
#Streets #MAGAMIC #USA #Stopthesteal https://t.co/dCuXhXLbIn</t>
  </si>
  <si>
    <t>{"entities": {"urls": [{"end": 242, "url": "https://t.co/tA0lPw3omy", "start": 219, "display_url": "Streets.media", "expanded_url": "http://Streets.media"}, {"end": 304, "url": "https://t.co/dCuXhXLbIn", "start": 281, "display_url": "pic.twitter.com/dCuXhXLbIn", "expanded_url": "https://twitter.com/Speeklemedia/status/1345104033464385536/photo/1"}], "hashtags": [{"end": 252, "tag": "Streets", "start": 244}, {"end": 261, "tag": "MAGAMIC", "start": 253}, {"end": 266, "tag": "USA", "start": 262}, {"end": 280, "tag": "Stopthesteal", "start": 267}], "annotations": [{"end": 171, "type": "Place", "start": 165, "probability": 0.9292, "normalized_text": "America"}]}, "context_annotations": null}</t>
  </si>
  <si>
    <t>YES ! So what’s next ! #StopTheSteal https://t.co/kQWwuVPKcK</t>
  </si>
  <si>
    <t>{"entities": {"urls": [{"end": 60, "url": "https://t.co/kQWwuVPKcK", "start": 37, "display_url": "twitter.com/RudyGiuliani/s…", "expanded_url": "https://twitter.com/RudyGiuliani/status/1345050005430796289"}], "hashtags": [{"end": 36, "tag": "StopTheSteal", "start": 23}]}, "context_annotations": null}</t>
  </si>
  <si>
    <t>@realDonaldTrump has increased his base by a lot.
#BidenCheated #StopTheSteal https://t.co/AYRvjdfLMR</t>
  </si>
  <si>
    <t>{"entities": {"urls": [{"end": 102, "url": "https://t.co/AYRvjdfLMR", "start": 79, "display_url": "twitter.com/laurenboebert/…", "expanded_url": "https://twitter.com/laurenboebert/status/1345019265557143552"}], "hashtags": [{"end": 64, "tag": "BidenCheated", "start": 51}, {"end": 78, "tag": "StopTheSteal", "start": 6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_ntd @ali The d@mn election was stolen! #stopthesteal</t>
  </si>
  <si>
    <t>1345102498495930370</t>
  </si>
  <si>
    <t>{"entities": {"hashtags": [{"end": 58, "tag": "stopthesteal", "start": 45}], "mentions": [{"id": "1060573081935249409", "end": 9, "start": 0, "username": "news_ntd"}, {"id": "6782762", "end": 14, "start": 10, "username": "ali"}]}, "context_annotations": null}</t>
  </si>
  <si>
    <t>Can’t wait, Mr. President!!! 
https://t.co/kyp7WF8o5r to RSVP 
#MarchForTrump #StopTheSteal #DoNotCertify https://t.co/gyzIIyBiFY</t>
  </si>
  <si>
    <t>{"entities": {"urls": [{"end": 54, "url": "https://t.co/kyp7WF8o5r", "start": 31, "title": "WOMEN for AMERICA FIRST", "images": [{"url": "https://pbs.twimg.com/news_img/1465796292198739973/K5r8b3WU?format=png&amp;name=orig", "width": 504, "height": 360}, {"url": "https://pbs.twimg.com/news_img/1465796292198739973/K5r8b3WU?format=png&amp;name=150x150", "width": 150, "height": 150}], "status": 200, "description": "Engaging, Inspiring and Empowering Women to Make a Difference!", "display_url": "TrumpMarch.com", "unwound_url": "https://wfaf.org/", "expanded_url": "http://TrumpMarch.com"}, {"end": 131, "url": "https://t.co/gyzIIyBiFY", "start": 108, "display_url": "twitter.com/realDonaldTrum…", "expanded_url": "https://twitter.com/realDonaldTrump/status/1345095714687377418"}], "hashtags": [{"end": 79, "tag": "MarchForTrump", "start": 65}, {"end": 93, "tag": "StopTheSteal", "start": 80}, {"end": 107, "tag": "DoNotCertify", "start": 94}]}, "context_annotations": null}</t>
  </si>
  <si>
    <t>@realDonaldTrump #StopTheSteal 
Today, members of the PA House and Senate request that Sen Mitch McConnell and Rep Kevin McCarthy dispute the PA election results 
https://t.co/Y0y36UQmBy https://t.co/3SQ1px4vTn</t>
  </si>
  <si>
    <t>1344659659865677825</t>
  </si>
  <si>
    <t>{"entities": {"urls": [{"end": 211, "url": "https://t.co/3SQ1px4vTn", "start": 188, "display_url": "twitter.com/SenMastriano/s…", "expanded_url": "https://twitter.com/SenMastriano/status/1344659659865677825?s=20"}, {"end": 187, "url": "https://t.co/Y0y36UQmBy", "start": 164, "display_url": "pic.twitter.com/Y0y36UQmBy", "expanded_url": "https://twitter.com/SenMastriano/status/1344659659865677825/photo/1"}, {"end": 187, "url": "https://t.co/Y0y36UQmBy", "start": 164, "display_url": "pic.twitter.com/Y0y36UQmBy", "expanded_url": "https://twitter.com/SenMastriano/status/1344659659865677825/photo/1"}, {"end": 187, "url": "https://t.co/Y0y36UQmBy", "start": 164, "display_url": "pic.twitter.com/Y0y36UQmBy", "expanded_url": "https://twitter.com/SenMastriano/status/1344659659865677825/photo/1"}, {"end": 187, "url": "https://t.co/Y0y36UQmBy", "start": 164, "display_url": "pic.twitter.com/Y0y36UQmBy", "expanded_url": "https://twitter.com/SenMastriano/status/1344659659865677825/photo/1"}], "hashtags": [{"end": 30, "tag": "StopTheSteal", "start": 17}], "mentions": [{"id": "25073877", "end": 16, "start": 0, "username": "realDonaldTrump"}], "annotations": [{"end": 62, "type": "Place", "start": 55, "probability": 0.6411, "normalized_text": "PA House"}, {"end": 73, "type": "Organization", "start": 68, "probability": 0.6213, "normalized_text": "Senate"}, {"end": 106, "type": "Person", "start": 88, "probability": 0.6679, "normalized_text": "Sen Mitch McConnell"}, {"end": 129, "type": "Person", "start": 116, "probability": 0.8128, "normalized_text": "Kevin McCarthy"}, {"end": 144, "type": "Place", "start": 143, "probability": 0.7504, "normalized_text": "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GeorgiaIsCorrupt #StopTheSteal #MAGA2020 https://t.co/2jO8nL6nnt</t>
  </si>
  <si>
    <t>{"entities": {"urls": [{"end": 79, "url": "https://t.co/2jO8nL6nnt", "start": 56, "display_url": "twitter.com/PatrickByrne/s…", "expanded_url": "https://twitter.com/PatrickByrne/status/1345101287671672832"}], "hashtags": [{"end": 13, "tag": "BidenCheated", "start": 0}, {"end": 31, "tag": "GeorgiaIsCorrupt", "start": 14}, {"end": 45, "tag": "StopTheSteal", "start": 32}, {"end": 55, "tag": "MAGA2020", "start": 46}]}, "context_annotations": null}</t>
  </si>
  <si>
    <t>@SenHawleyPress Thank you so much! the American people are with you, prayers for your safety and protection. Remember  your purpose is righteous and God will give the courage to speak out! #stopthesteal</t>
  </si>
  <si>
    <t>1344710552619282433</t>
  </si>
  <si>
    <t>{"entities": {"hashtags": [{"end": 202, "tag": "stopthesteal", "start": 189}], "mentions": [{"id": "1080960924687704064", "end": 15, "start": 0, "username": "SenHawleyPress"}], "annotations": [{"end": 151, "type": "Other", "start": 149, "probability": 0.9951, "normalized_text": "God"}]}, "context_annotations": null}</t>
  </si>
  <si>
    <t>@Brick_Suit #StopTheSteal @housegop @SenateGOP @TheJusticeDept @USSupremeCourt</t>
  </si>
  <si>
    <t>{"entities": {"hashtags": [{"end": 25, "tag": "StopTheSteal", "start": 12}], "mentions": [{"id": "1139029234163245056", "end": 11, "start": 0, "username": "Brick_Suit"}, {"id": "15207668", "end": 35, "start": 26, "username": "HouseGOP"}, {"id": "14344823", "end": 46, "start": 36, "username": "SenateGOP"}, {"id": "73181712", "end": 62, "start": 47, "username": "TheJusticeDept"}, {"id": "17912982", "end": 78, "start": 63, "username": "USSupremeCourt"}]},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enryhooddavis @realDonaldTrump it’s also time for people to stop accusing you of having glasses on with American flag reflections in the lenses! Absolutely Baseless smear campaign
#StopTheSteal 
#WalkAway</t>
  </si>
  <si>
    <t>{"entities": {"hashtags": [{"end": 195, "tag": "StopTheSteal", "start": 182}, {"end": 206, "tag": "WalkAway", "start": 197}], "mentions": [{"id": "825337281405923328", "end": 15, "start": 0, "username": "Henryhooddavi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iptirino @realDonaldTrump #StopTheSteal #Trump2020 https://t.co/CyHWvrHAzy</t>
  </si>
  <si>
    <t>1344737369661071363</t>
  </si>
  <si>
    <t>{"entities": {"urls": [{"end": 79, "url": "https://t.co/CyHWvrHAzy", "start": 56, "display_url": "pic.twitter.com/CyHWvrHAzy", "expanded_url": "https://twitter.com/JW4081/status/1345102551692279810/photo/1"}], "hashtags": [{"end": 44, "tag": "StopTheSteal", "start": 31}, {"end": 55, "tag": "Trump2020", "start": 45}],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aying that this isn't another let down. #WeThePeople DEMAND to see the evidence in full. #ElectionFraud #StopTheSteal #MillionMAGAMarch #January6thDC https://t.co/NcKsPdECYv</t>
  </si>
  <si>
    <t>{"entities": {"urls": [{"end": 175, "url": "https://t.co/NcKsPdECYv", "start": 152, "display_url": "twitter.com/realDonaldTrum…", "expanded_url": "https://twitter.com/realDonaldTrump/status/1345100089505755139"}], "hashtags": [{"end": 54, "tag": "WeThePeople", "start": 42}, {"end": 105, "tag": "ElectionFraud", "start": 91}, {"end": 119, "tag": "StopTheSteal", "start": 106}, {"end": 137, "tag": "MillionMAGAMarch", "start": 120}, {"end": 151, "tag": "January6thDC", "start": 138}]}, "context_annotations": null}</t>
  </si>
  <si>
    <t>Joe Biden did not win the election. Seven Democrat-run counties with corrupt voting systems are attempting to steal it. #StopTheSteal #DemocratsAreDestroyingAmerica https://t.co/kN202rlvok</t>
  </si>
  <si>
    <t>{"entities": {"urls": [{"end": 188, "url": "https://t.co/kN202rlvok", "start": 165, "display_url": "twitter.com/DineshDSouza/s…", "expanded_url": "https://twitter.com/DineshDSouza/status/1345101593167933442"}], "hashtags": [{"end": 133, "tag": "StopTheSteal", "start": 120}, {"end": 164, "tag": "DemocratsAreDestroyingAmerica", "start": 134}], "annotations": [{"end": 8, "type": "Person", "start": 0, "probability": 0.9974,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ikkiHaley Looks like you're running in 2024. Fine, but you won't get my vote unless you publicly demand that the people you supported #Object on #January6th and fight with everything they've got to #StopTheSteal. There is no point in voting if the @GOP will allow elections to be stolen.</t>
  </si>
  <si>
    <t>1345096762189615107</t>
  </si>
  <si>
    <t>{"entities": {"hashtags": [{"end": 143, "tag": "Object", "start": 136}, {"end": 158, "tag": "January6th", "start": 147}, {"end": 213, "tag": "StopTheSteal", "start": 200}], "mentions": [{"id": "1079776144524754944", "end": 11, "start": 0, "username": "NikkiHaley"}, {"id": "11134252", "end": 254, "start": 250, "username": "GOP"}]},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t>
  </si>
  <si>
    <t>@realDonaldTrump This could just be the evidence of a good job for a one-term President, if it weren't for the mountain of both actual and circumstantial evidence that massive fraud was used to try and fix a national Election for President.  Crime that can not be condoned.  #StoptheSteal</t>
  </si>
  <si>
    <t>{"entities": {"hashtags": [{"end": 288, "tag": "StoptheSteal", "start": 2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y President @realDonaldTrump reminds us that
"The BIG Protest Rally in Washington, D.C., will take place at 11.00 A.M. on January 6th." 
Location to follow. 
#WeThePeopleStandWithPresidentTrump 
#StopTheSteal https://t.co/uwGAQUjxHf https://t.co/b6bCfeTgRf</t>
  </si>
  <si>
    <t>{"entities": {"urls": [{"end": 236, "url": "https://t.co/uwGAQUjxHf", "start": 213, "display_url": "pic.twitter.com/uwGAQUjxHf", "expanded_url": "https://twitter.com/askSarahBeth/status/1345101940712214528/photo/1"}, {"end": 260, "url": "https://t.co/b6bCfeTgRf", "start": 237, "display_url": "twitter.com/realDonaldTrum…", "expanded_url": "https://twitter.com/realDonaldTrump/status/1345095714687377418"}], "hashtags": [{"end": 197, "tag": "WeThePeopleStandWithPresidentTrump", "start": 162}, {"end": 212, "tag": "StopTheSteal", "start": 199}], "mentions": [{"id": "25073877", "end": 29, "start": 13, "username": "realDonaldTrump"}], "annotations": [{"end": 88, "type": "Place", "start": 73, "probability": 0.5322, "normalized_text": "Washington,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Anybody else get the pathetic "stimulus" check dropped into your account this a.m.? I am NOT IMPRESSED.
WAITING FOR THE $2,000...PLEASE and thank you!!
#StopTheSteal</t>
  </si>
  <si>
    <t>{"entities": {"hashtags": [{"end": 167, "tag": "StopTheSteal", "start": 154}]}, "context_annotations": null}</t>
  </si>
  <si>
    <t>@jaketapper #stopthesteal</t>
  </si>
  <si>
    <t>{"entities": {"hashtags": [{"end": 25, "tag": "stopthesteal", "start": 12}],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StopTheSteal 
#KAG 
#Trump2020Landslide 
#FuckTwitterCensors! https://t.co/z9R4YFxnrw</t>
  </si>
  <si>
    <t>{"entities": {"urls": [{"end": 86, "url": "https://t.co/z9R4YFxnrw", "start": 63, "display_url": "twitter.com/realDonaldTrum…", "expanded_url": "https://twitter.com/realDonaldTrump/status/1345100089505755139"}], "hashtags": [{"end": 13, "tag": "StopTheSteal", "start": 0}, {"end": 19, "tag": "KAG", "start": 15}, {"end": 40, "tag": "Trump2020Landslide", "start": 21}, {"end": 61, "tag": "FuckTwitterCensors", "start": 42}]}, "context_annotations": null}</t>
  </si>
  <si>
    <t>#HoldTheLine
#DemsCheated
#StopTheSteal
#TrumpLandslide https://t.co/S2ISwF8LqU</t>
  </si>
  <si>
    <t>{"entities": {"urls": [{"end": 80, "url": "https://t.co/S2ISwF8LqU", "start": 57, "display_url": "twitter.com/SissyGforTrump…", "expanded_url": "https://twitter.com/SissyGforTrump/status/1345024728071876611"}], "hashtags": [{"end": 12, "tag": "HoldTheLine", "start": 0}, {"end": 25, "tag": "DemsCheated", "start": 13}, {"end": 39, "tag": "StopTheSteal", "start": 26}, {"end": 56, "tag": "TrumpLandslide", "start": 41}]}, "context_annotations": null}</t>
  </si>
  <si>
    <t>#angelinajolie, this is the EVIL you EMBRACE,bitch!
#SocialismKills 
Venezuelans TORTURED for fleeing the #NarcoRegime! 
#FightLikeAFlynn  
#AméricaFirst 
#StopTheSteal
#FightBack PATRIOTS 
#WeWillWin #KAG 
#WashingtonDC  
#Jan6th 
#Jan6DC 
#Jan6Rides 
https://t.co/o4or1hIbBL https://t.co/LAzp5L48EF</t>
  </si>
  <si>
    <t>1344765956577517569</t>
  </si>
  <si>
    <t>{"entities": {"urls": [{"end": 279, "url": "https://t.co/o4or1hIbBL", "start": 256, "display_url": "youtu.be/NFP-PgAafkQ", "expanded_url": "https://youtu.be/NFP-PgAafkQ"}, {"end": 303, "url": "https://t.co/LAzp5L48EF", "start": 280, "display_url": "twitter.com/JoseGreGomez/s…", "expanded_url": "https://twitter.com/JoseGreGomez/status/1344765956577517569"}], "hashtags": [{"end": 14, "tag": "angelinajolie", "start": 0}, {"end": 67, "tag": "SocialismKills", "start": 52}, {"end": 118, "tag": "NarcoRegime", "start": 106}, {"end": 138, "tag": "FightLikeAFlynn", "start": 122}, {"end": 154, "tag": "AméricaFirst", "start": 141}, {"end": 169, "tag": "StopTheSteal", "start": 156}, {"end": 181, "tag": "FightBack", "start": 171}, {"end": 202, "tag": "WeWillWin", "start": 192}, {"end": 207, "tag": "KAG", "start": 203}, {"end": 223, "tag": "WashingtonDC", "start": 210}, {"end": 233, "tag": "Jan6th", "start": 226}, {"end": 242, "tag": "Jan6DC", "start": 235}, {"end": 254, "tag": "Jan6Rides", "start": 244}]}, "context_annotations": [{"domain": {"id": "10", "name": "Person", "description": "Named people in the world like Nelson Mandela"}, "entity": {"id": "839575776999583745", "name": "Nicolás Maduro", "description": "President of Venezuela Nicolás Maduro"}}, {"domain": {"id": "10", "name": "Person", "description": "Named people in the world like Nelson Mandela"}, "entity": {"id": "875012679076765696", "name": "Angelina Jolie", "description": "Angelina Jolie"}}, {"domain": {"id": "35", "name": "Politician", "description": "Politicians in the world, like Joe Biden"}, "entity": {"id": "839575776999583745", "name": "Nicolás Maduro", "description": "President of Venezuela Nicolás Maduro"}}, {"domain": {"id": "56", "name": "Actor", "description": "An actor or actress in the world, like Kate Winslet or Leonardo DiCaprio"}, "entity": {"id": "875012679076765696", "name": "Angelina Jolie", "description": "Angelina Jolie"}}]}</t>
  </si>
  <si>
    <t>#stopthesteal #HoldTheLinePatriots https://t.co/Nz788Ht3Jq</t>
  </si>
  <si>
    <t>{"entities": {"urls": [{"end": 58, "url": "https://t.co/Nz788Ht3Jq", "start": 35, "display_url": "twitter.com/realDonaldTrum…", "expanded_url": "https://twitter.com/realDonaldTrump/status/1345095714687377418"}], "hashtags": [{"end": 13, "tag": "stopthesteal", "start": 0}, {"end": 34, "tag": "HoldTheLinePatriots", "start": 14}]}, "context_annotations": null}</t>
  </si>
  <si>
    <t>#TrumpWon #PresidentTrumpWins #AmericaFirst #TrumpWon #StopTheSteal #january6thDC https://t.co/oZSu6Noyzh</t>
  </si>
  <si>
    <t>{"entities": {"urls": [{"end": 105, "url": "https://t.co/oZSu6Noyzh", "start": 82, "display_url": "twitter.com/realDonaldTrum…", "expanded_url": "https://twitter.com/realDonaldTrump/status/1345100089505755139"}], "hashtags": [{"end": 9, "tag": "TrumpWon", "start": 0}, {"end": 29, "tag": "PresidentTrumpWins", "start": 10}, {"end": 43, "tag": "AmericaFirst", "start": 30}, {"end": 53, "tag": "TrumpWon", "start": 44}, {"end": 67, "tag": "StopTheSteal", "start": 54}, {"end": 81, "tag": "january6thDC", "start": 68}]}, "context_annotations": null}</t>
  </si>
  <si>
    <t>@SenTedCruz @JohnCornyn @SenJohnKennedy @MarshaBlackburn @SenRubioPress @SenRickScott @RandPaul #stopthesteal https://t.co/87JnHbmEXM</t>
  </si>
  <si>
    <t>{"entities": {"urls": [{"end": 133, "url": "https://t.co/87JnHbmEXM", "start": 110, "display_url": "twitter.com/realDonaldTrum…", "expanded_url": "https://twitter.com/realDonaldTrump/status/1345100089505755139"}], "hashtags": [{"end": 109, "tag": "stopthesteal", "start": 96}], "mentions": [{"id": "1074480192", "end": 11, "start": 0, "username": "SenTedCruz"}, {"id": "13218102", "end": 23, "start": 12, "username": "JohnCornyn"}, {"id": "816683274076614656", "end": 39, "start": 24, "username": "SenJohnKennedy"}, {"id": "278145569", "end": 56, "start": 40, "username": "MarshaBlackburn"}, {"id": "229966028", "end": 71, "start": 57, "username": "SenRubioPress"}, {"id": "131546062", "end": 85, "start": 72, "username": "SenRickScott"}, {"id": "216881337", "end": 95, "start": 86, "username": "RandPaul"}]},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90696867616391168", "name": "John Neely Kennedy", "description": "US Senator John Neely Kennedy (LA)"}}]}</t>
  </si>
  <si>
    <t>#stopthesteal https://t.co/U4BQailmpG</t>
  </si>
  <si>
    <t>{"entities": {"urls": [{"end": 37, "url": "https://t.co/U4BQailmpG", "start": 14, "display_url": "twitter.com/realDonaldTrum…", "expanded_url": "https://twitter.com/realDonaldTrump/status/1345100089505755139"}], "hashtags": [{"end": 13, "tag": "stopthesteal", "start": 0}]}, "context_annotations": null}</t>
  </si>
  <si>
    <t>#StopTheSteal https://t.co/kD9QA6wv65</t>
  </si>
  <si>
    <t>{"entities": {"urls": [{"end": 37, "url": "https://t.co/kD9QA6wv65", "start": 14, "display_url": "twitter.com/realDonaldTrum…", "expanded_url": "https://twitter.com/realDonaldTrump/status/1345095714687377418"}], "hashtags": [{"end": 13, "tag": "StopTheSteal", "start": 0}]}, "context_annotations": null}</t>
  </si>
  <si>
    <t>@realDonaldTrump I’m an independent fact checker and I’m just gonna Fact check this  right now... #stopthesteal https://t.co/uIt8Wspjj3</t>
  </si>
  <si>
    <t>{"entities": {"urls": [{"end": 135, "url": "https://t.co/uIt8Wspjj3", "start": 112, "display_url": "pic.twitter.com/uIt8Wspjj3", "expanded_url": "https://twitter.com/Veteran4Trump/status/1345100946792009728/photo/1"}], "hashtags": [{"end": 111, "tag": "stopthesteal", "start": 9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6WpoNOVlt</t>
  </si>
  <si>
    <t>{"entities": {"urls": [{"end": 37, "url": "https://t.co/n6WpoNOVlt", "start": 14, "display_url": "twitter.com/realDonaldTrum…", "expanded_url": "https://twitter.com/realDonaldTrump/status/1345095714687377418"}], "hashtags": [{"end": 13, "tag": "StoptheSteal", "start": 0}]}, "context_annotations": null}</t>
  </si>
  <si>
    <t>@realDonaldTrump TRUMP NEEDS EVERYONE! EVERYONE NEEDS TRUMP! 
🇺🇸PLEASE HELP MY GROUP GET THERE! 🇺🇸
Thanks so much! #stopthesteal #wethepeople 
https://t.co/fIVeBRsG3K</t>
  </si>
  <si>
    <t>{"entities": {"urls": [{"end": 167, "url": "https://t.co/fIVeBRsG3K", "start": 144, "display_url": "gofund.me/8fcc2e69", "expanded_url": "https://gofund.me/8fcc2e69"}], "hashtags": [{"end": 128, "tag": "stopthesteal", "start": 115}, {"end": 141, "tag": "wethepeople", "start": 129}], "mentions": [{"id": "25073877", "end": 16, "start": 0, "username": "realDonaldTrump"}], "annotations": [{"end": 21, "type": "Person", "start": 17, "probability": 0.9986, "normalized_text": "TRUMP"}, {"end": 58, "type": "Person", "start": 54,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PDATE:  our Great #StopTheSteal riot will be held not at the Four Seasons Hotel in Georgetown but rather at the Four Seasons Nails and Spa at 458 K St NW (https://t.co/BKblmx87JM) #infestDC #deplorables #stopthestealriot https://t.co/epGmPg6QeR</t>
  </si>
  <si>
    <t>{"entities": {"urls": [{"end": 179, "url": "https://t.co/BKblmx87JM", "start": 156, "status": 200, "display_url": "goo.gl/maps/de4W3Ws4p…", "unwound_url": "https://www.google.com/maps?q=Four+Seasons+Nails+and+Spa,+468+K+St+NW,+Washington,+DC+20001&amp;ftid=0x89b7b78cfb02b9e9:0x4b49dc6c1142fa7e&amp;hl=en-US&amp;gl=us&amp;entry=gps&amp;shorturl=1", "expanded_url": "https://goo.gl/maps/de4W3Ws4prfbz3Qf7"}, {"end": 245, "url": "https://t.co/epGmPg6QeR", "start": 222, "display_url": "twitter.com/realDonaldTrum…", "expanded_url": "https://twitter.com/realDonaldTrump/status/1345095714687377418"}], "hashtags": [{"end": 32, "tag": "StopTheSteal", "start": 19}, {"end": 190, "tag": "infestDC", "start": 181}, {"end": 203, "tag": "deplorables", "start": 191}, {"end": 221, "tag": "stopthestealriot", "start": 204}], "annotations": [{"end": 79, "type": "Place", "start": 62, "probability": 0.6726, "normalized_text": "Four Seasons Hotel"}, {"end": 93, "type": "Place", "start": 84, "probability": 0.9821, "normalized_text": "Georgetown"}]}, "context_annotations": [{"domain": {"id": "45", "name": "Brand Vertical", "description": "Top level entities that describe a Brands industry"}, "entity": {"id": "781974596157181954", "name": "Hospitality"}}, {"domain": {"id": "46", "name": "Brand Category", "description": "Categories within Brand Verticals that narrow down the scope of Brands"}, "entity": {"id": "781974596664692736", "name": "Hotel/Motel"}}, {"domain": {"id": "47", "name": "Brand", "description": "Brands and Companies"}, "entity": {"id": "10040828969", "name": "Four Seasons "}},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64938653063159808", "name": "Hospitality", "description": "Hospitality"}}, {"domain": {"id": "67", "name": "Interests and Hobbies", "description": "Interests, opinions, and behaviors of individuals, groups, or cultures; like Speciality Cooking or Theme Parks"}, "entity": {"id": "864939492947275776", "name": "Hotel/Motel", "description": "Hotel/Motel"}}, {"domain": {"id": "45", "name": "Brand Vertical", "description": "Top level entities that describe a Brands industry"}, "entity": {"id": "781974596157181954", "name": "Hospitality"}}, {"domain": {"id": "46", "name": "Brand Category", "description": "Categories within Brand Verticals that narrow down the scope of Brands"}, "entity": {"id": "781974596664692736", "name": "Hotel/Motel"}}, {"domain": {"id": "47", "name": "Brand", "description": "Brands and Companies"}, "entity": {"id": "10040828969", "name": "Four Seasons "}}]}</t>
  </si>
  <si>
    <t>#stopthesteal @senatemajldr stand up now for we the people and expose the corruption and support election integrity! https://t.co/DNcME0LS9h</t>
  </si>
  <si>
    <t>{"entities": {"urls": [{"end": 140, "url": "https://t.co/DNcME0LS9h", "start": 117, "display_url": "twitter.com/BrandonStraka/…", "expanded_url": "https://twitter.com/BrandonStraka/status/1345071798107435015"}],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Thank you! We will see you there sir! Patriots are coming 🇺🇸🇺🇸#stopthesteal</t>
  </si>
  <si>
    <t>{"entities": {"hashtags": [{"end": 92, "tag": "stopthesteal", "start": 79}], "mentions": [{"id": "25073877", "end": 16, "start": 0, "username": "realDonaldTrump"}], "annotations": [{"end": 62, "type": "Organization", "start": 55, "probability": 0.7395,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o4or1hIbBL 
Venezuelans TORTURED for fleeing the #NarcoRegime! 
#FightLikeAFlynn 
#TheBestIsYetToCome 
#AméricaFirst 
#StopTheSteal
#FightBack PATRIOTS 
#WeWillWin #KAG 
#WashingtonDC 
#JAN6 
#Jan6th 
#Jan6DC 
#Jan6Rides 
https://t.co/o4or1hIbBL https://t.co/sNmbICjp06</t>
  </si>
  <si>
    <t>1344764997843509251</t>
  </si>
  <si>
    <t>{"entities": {"urls": [{"end": 23, "url": "https://t.co/o4or1hIbBL", "start": 0, "status": 200, "display_url": "youtu.be/NFP-PgAafkQ", "unwound_url": "https://www.youtube.com/watch?v=NFP-PgAafkQ&amp;feature=youtu.be", "expanded_url": "https://youtu.be/NFP-PgAafkQ"}, {"end": 262, "url": "https://t.co/o4or1hIbBL", "start": 239, "status": 200, "display_url": "youtu.be/NFP-PgAafkQ", "unwound_url": "https://www.youtube.com/watch?v=NFP-PgAafkQ&amp;feature=youtu.be", "expanded_url": "https://youtu.be/NFP-PgAafkQ"}, {"end": 286, "url": "https://t.co/sNmbICjp06", "start": 263, "display_url": "twitter.com/JoseGreGomez/s…", "expanded_url": "https://twitter.com/JoseGreGomez/status/1344764997843509251"}], "hashtags": [{"end": 74, "tag": "NarcoRegime", "start": 62}, {"end": 94, "tag": "FightLikeAFlynn", "start": 78}, {"end": 115, "tag": "TheBestIsYetToCome", "start": 96}, {"end": 131, "tag": "AméricaFirst", "start": 118}, {"end": 146, "tag": "StopTheSteal", "start": 133}, {"end": 158, "tag": "FightBack", "start": 148}, {"end": 179, "tag": "WeWillWin", "start": 169}, {"end": 184, "tag": "KAG", "start": 180}, {"end": 200, "tag": "WashingtonDC", "start": 187}, {"end": 207, "tag": "JAN6", "start": 202}, {"end": 216, "tag": "Jan6th", "start": 209}, {"end": 225, "tag": "Jan6DC", "start": 218}, {"end": 237, "tag": "Jan6Rides", "start": 227}]}, "context_annotations":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Maldito seas, @jguaido. MARDÍTO seas!
Venezuelans TORTURED for fleeing the #NarcoRegime! 
#FightLikeAFlynn 
#TheBestIsYetToCome 
#AméricaFirst 
#StopTheSteal
#FightBack PATRIOTS 
#WeWillWin #KAG 
#WashingtonDC 
#JAN6 
#Jan6th 
#Jan6DC 
#Jan6Rides 
https://t.co/o4or1hIbBL https://t.co/UJR6Z8IxRu</t>
  </si>
  <si>
    <t>1344753479701721094</t>
  </si>
  <si>
    <t>{"entities": {"urls": [{"end": 276, "url": "https://t.co/o4or1hIbBL", "start": 253, "status": 200, "display_url": "youtu.be/NFP-PgAafkQ", "unwound_url": "https://www.youtube.com/watch?v=NFP-PgAafkQ&amp;feature=youtu.be", "expanded_url": "https://youtu.be/NFP-PgAafkQ"}, {"end": 300, "url": "https://t.co/UJR6Z8IxRu", "start": 277, "display_url": "twitter.com/mxnxxl/status/…", "expanded_url": "https://twitter.com/mxnxxl/status/1344753479701721094"}], "hashtags": [{"end": 88, "tag": "NarcoRegime", "start": 76}, {"end": 108, "tag": "FightLikeAFlynn", "start": 92}, {"end": 129, "tag": "TheBestIsYetToCome", "start": 110}, {"end": 145, "tag": "AméricaFirst", "start": 132}, {"end": 160, "tag": "StopTheSteal", "start": 147}, {"end": 172, "tag": "FightBack", "start": 162}, {"end": 193, "tag": "WeWillWin", "start": 183}, {"end": 198, "tag": "KAG", "start": 194}, {"end": 214, "tag": "WashingtonDC", "start": 201}, {"end": 221, "tag": "JAN6", "start": 216}, {"end": 230, "tag": "Jan6th", "start": 223}, {"end": 239, "tag": "Jan6DC", "start": 232}, {"end": 251, "tag": "Jan6Rides", "start": 241}], "mentions": [{"id": "39176902", "end": 23, "start": 15, "username": "jguaido"}]}, "context_annotations": [{"domain": {"id": "10", "name": "Person", "description": "Named people in the world like Nelson Mandela"}, "entity": {"id": "1085232510924029952", "name": "Juan Guaido", "description": "Juan Guaido"}}, {"domain": {"id": "35", "name": "Politician", "description": "Politicians in the world, like Joe Biden"}, "entity": {"id": "1085232510924029952", "name": "Juan Guaido", "description": "Juan Guaido"}}]}</t>
  </si>
  <si>
    <t>#StopTheSteal https://t.co/MPCbzCn9c0</t>
  </si>
  <si>
    <t>1345095612056924160</t>
  </si>
  <si>
    <t>{"entities": {"urls": [{"end": 37, "url": "https://t.co/MPCbzCn9c0", "start": 14, "display_url": "twitter.com/RepTedBudd/sta…", "expanded_url": "https://twitter.com/RepTedBudd/status/1345095612056924160"}],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DoNotCertify  #JAN6 #StopTheSteal
@RepMikeRogersAL  @SenShelby @TTuberville @CongRobertAderholt https://t.co/xGiA1pL8Xg</t>
  </si>
  <si>
    <t>{"entities": {"urls": [{"end": 120, "url": "https://t.co/xGiA1pL8Xg", "start": 97, "display_url": "twitter.com/EmeraldRobinso…", "expanded_url": "https://twitter.com/EmeraldRobinson/status/1345072814286630914"}], "hashtags": [{"end": 13, "tag": "DoNotCertify", "start": 0}, {"end": 20, "tag": "JAN6", "start": 15}, {"end": 34, "tag": "StopTheSteal", "start": 21}], "mentions": [{"id": "33977070", "end": 51, "start": 35, "username": "RepMikeRogersAL"}, {"id": "21111098", "end": 63, "start": 53, "username": "SenShelby"}, {"id": "110798061", "end": 76, "start": 64, "username": "TTuberville"}]}, "context_annotations": [{"domain": {"id": "10", "name": "Person", "description": "Named people in the world like Nelson Mandela"}, "entity": {"id": "897934075192680448", "name": "Mike Rogers", "description": "US Representative Mike Rogers (AL-3)"}},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897934075192680448", "name": "Mike Rogers", "description": "US Representative Mike Rogers (AL-3)"}},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5810287398913", "name": "Richard Shelby", "description": "US Senator Richard Shelby (AL)"}},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5810287398913", "name": "Richard Shelby", "description": "US Senator Richard Shelby (AL)"}},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 have confidence that @VP is a devout Christian &amp;amp; knows GOD’S people voted 4 @realDonaldTrump ,outcome of this election should be 4 Trump 2 have another 4 years as @POTUS . GOD is against evil,corruption,cheating &amp;amp; lies coming from dem party. GOD will use Pence 2 #StopTheSteal https://t.co/AwNOwR106H</t>
  </si>
  <si>
    <t>{"entities": {"urls": [{"end": 310, "url": "https://t.co/AwNOwR106H", "start": 287, "display_url": "twitter.com/CodeMonkeyZ/st…", "expanded_url": "https://twitter.com/CodeMonkeyZ/status/1344852701276827649"}], "hashtags": [{"end": 286, "tag": "StopTheSteal", "start": 273}], "mentions": [{"id": "803694179079458816", "end": 26, "start": 23, "username": "VP"}, {"id": "25073877", "end": 98, "start": 82, "username": "realDonaldTrump"}, {"id": "1349149096909668363", "end": 175, "start": 169, "username": "POTUS"}], "annotations": [{"end": 59, "type": "Other", "start": 57, "probability": 0.9408, "normalized_text": "GOD"}, {"end": 137, "type": "Person", "start": 133, "probability": 0.9955, "normalized_text": "Trump"}, {"end": 176, "type": "Other", "start": 174, "probability": 0.9649, "normalized_text": "GOD"}, {"end": 246, "type": "Other", "start": 244, "probability": 0.9271, "normalized_text": "GOD"}, {"end": 261, "type": "Person", "start": 257, "probability": 0.9269,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rizona #StopTheSteal https://t.co/Nv3ERFjg8y</t>
  </si>
  <si>
    <t>{"entities": {"urls": [{"end": 46, "url": "https://t.co/Nv3ERFjg8y", "start": 23, "display_url": "twitter.com/AZGOP/status/1…", "expanded_url": "https://twitter.com/AZGOP/status/1345097749864226817"}], "hashtags": [{"end": 8, "tag": "Arizona", "start": 0}, {"end": 22, "tag": "StopTheSteal", "start": 9}]}, "context_annotations": null}</t>
  </si>
  <si>
    <t>@realDonaldTrump You may want to start thinking about taking some of those #StopTheSteal resources and divert them to #StopTheIndictments that are surely coming your way! 
#JustSaying
#NoPardonsForStateCrimes</t>
  </si>
  <si>
    <t>{"entities": {"hashtags": [{"end": 88, "tag": "StopTheSteal", "start": 75}, {"end": 137, "tag": "StopTheIndictments", "start": 118}, {"end": 184, "tag": "JustSaying", "start": 173}, {"end": 209, "tag": "NoPardonsForStateCrimes", "start": 18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cialismKills 
Venezuelans TORTURED for fleeing the #NarcoRegime!
#FightLikeAFlynn 
#TheBestIsYetToCome 
#AméricaFirst 
#StopTheSteal
#4MoreYears Trump 45 
#FightBack PATRIOTS 
#WeWillWin 
#MAGA #KAG
#WashingtonDC 
#JAN6 
#Jan6th 
#Jan6DC 
#Jan6Rides 
https://t.co/o4or1hIbBL https://t.co/UQG5n5kQ8Q</t>
  </si>
  <si>
    <t>1344736727647350784</t>
  </si>
  <si>
    <t>{"entities": {"urls": [{"end": 280, "url": "https://t.co/o4or1hIbBL", "start": 257, "display_url": "youtu.be/NFP-PgAafkQ", "expanded_url": "https://youtu.be/NFP-PgAafkQ"}, {"end": 304, "url": "https://t.co/UQG5n5kQ8Q", "start": 281, "display_url": "twitter.com/DOKAEG/status/…", "expanded_url": "https://twitter.com/DOKAEG/status/1344736727647350784"}], "hashtags": [{"end": 15, "tag": "SocialismKills", "start": 0}, {"end": 66, "tag": "NarcoRegime", "start": 54}, {"end": 85, "tag": "FightLikeAFlynn", "start": 69}, {"end": 106, "tag": "TheBestIsYetToCome", "start": 87}, {"end": 122, "tag": "AméricaFirst", "start": 109}, {"end": 137, "tag": "StopTheSteal", "start": 124}, {"end": 149, "tag": "4MoreYears", "start": 138}, {"end": 170, "tag": "FightBack", "start": 160}, {"end": 191, "tag": "WeWillWin", "start": 181}, {"end": 198, "tag": "MAGA", "start": 193}, {"end": 203, "tag": "KAG", "start": 199}, {"end": 218, "tag": "WashingtonDC", "start": 205}, {"end": 225, "tag": "JAN6", "start": 220}, {"end": 234, "tag": "Jan6th", "start": 227}, {"end": 243, "tag": "Jan6DC", "start": 236}, {"end": 255, "tag": "Jan6Rides", "start": 245}], "annotations": [{"end": 154, "type": "Person", "start": 150, "probability": 0.97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xLCRyxbN0</t>
  </si>
  <si>
    <t>{"entities": {"urls": [{"end": 37, "url": "https://t.co/jxLCRyxbN0", "start": 14, "display_url": "twitter.com/DonnaWR8/statu…", "expanded_url": "https://twitter.com/DonnaWR8/status/1344457091206045696"}], "hashtags": [{"end": 13, "tag": "stopTheSteal", "start": 0}]},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 {"domain": {"id": "45", "name": "Brand Vertical", "description": "Top level entities that describe a Brands industry"}, "entity": {"id": "781974596161376261", "name": "Dining"}}, {"domain": {"id": "46", "name": "Brand Category", "description": "Categories within Brand Verticals that narrow down the scope of Brands"}, "entity": {"id": "781974597017083904", "name": "QSR"}}, {"domain": {"id": "47", "name": "Brand", "description": "Brands and Companies"}, "entity": {"id": "10024036005", "name": "Church's Chick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t>
  </si>
  <si>
    <t>The people who should be in a patriot park are the leaders of grass roots movements who SACRIFICED their time and treasure for NO SALARY to save the legitimate presidency. No more call outs to GOP anything: it the PATRIOTS to you🇺🇸 #StopTheSteal @ali @ScottPresler @BrandonStraka https://t.co/BxaTxmafOa</t>
  </si>
  <si>
    <t>1345096558019289091</t>
  </si>
  <si>
    <t>{"entities": {"urls": [{"end": 303, "url": "https://t.co/BxaTxmafOa", "start": 280, "display_url": "twitter.com/realjunsonchan…", "expanded_url": "https://twitter.com/realjunsonchan/status/1345096558019289091"}], "hashtags": [{"end": 245, "tag": "StopTheSteal", "start": 232}], "mentions": [{"id": "6782762", "end": 250, "start": 246, "username": "ali"}, {"id": "931286316", "end": 264, "start": 251, "username": "ScottPresler"}, {"id": "52338305", "end": 279, "start": 265, "username": "BrandonStraka"}], "annotations": [{"end": 195, "type": "Organization", "start": 193, "probability": 0.8766, "normalized_text": "GOP"}, {"end": 221, "type": "Organization", "start": 214, "probability": 0.819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MAGA https://t.co/u0BaxNkhSi</t>
  </si>
  <si>
    <t>{"entities": {"urls": [{"end": 43, "url": "https://t.co/u0BaxNkhSi", "start": 20, "display_url": "twitter.com/AZGOP/status/1…", "expanded_url": "https://twitter.com/AZGOP/status/1345097749864226817"}], "hashtags": [{"end": 13, "tag": "StopTheSteal", "start": 0}, {"end": 19, "tag": "MAGA", "start": 14}]}, "context_annotations": null}</t>
  </si>
  <si>
    <t>Long Live President Trump #StopTheSteal #NOTOver</t>
  </si>
  <si>
    <t>{"entities": {"hashtags": [{"end": 39, "tag": "StopTheSteal", "start": 26}, {"end": 48, "tag": "NOTOver", "start": 40}], "annotations": [{"end": 24, "type": "Person", "start": 20, "probability": 0.55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ppy2021 starts with China in the @GlobalHRCouncil!
Venezuelans TORTURED for fleeing the #NarcoRegime! 
#FightLikeAFlynn 
#TheBestIsYetToCome 
#AméricaFirst 
#StopTheSteal
#FightBack PATRIOTS 
#WeWillWin #KAG 
#WashingtonDC  
#Jan6th 
#Jan6DC  
https://t.co/o4or1hIbBL https://t.co/D3nvjrBahc</t>
  </si>
  <si>
    <t>1344871372477095939</t>
  </si>
  <si>
    <t>{"entities": {"urls": [{"end": 275, "url": "https://t.co/o4or1hIbBL", "start": 252, "status": 200, "display_url": "youtu.be/NFP-PgAafkQ", "unwound_url": "https://www.youtube.com/watch?v=NFP-PgAafkQ&amp;feature=youtu.be", "expanded_url": "https://youtu.be/NFP-PgAafkQ"}, {"end": 299, "url": "https://t.co/D3nvjrBahc", "start": 276, "display_url": "twitter.com/LuisRom3550102…", "expanded_url": "https://twitter.com/LuisRom35501029/status/1344871372477095939"}], "hashtags": [{"end": 10, "tag": "Happy2021", "start": 0}, {"end": 104, "tag": "NarcoRegime", "start": 92}, {"end": 124, "tag": "FightLikeAFlynn", "start": 108}, {"end": 145, "tag": "TheBestIsYetToCome", "start": 126}, {"end": 161, "tag": "AméricaFirst", "start": 148}, {"end": 176, "tag": "StopTheSteal", "start": 163}, {"end": 188, "tag": "FightBack", "start": 178}, {"end": 209, "tag": "WeWillWin", "start": 199}, {"end": 214, "tag": "KAG", "start": 210}, {"end": 230, "tag": "WashingtonDC", "start": 217}, {"end": 240, "tag": "Jan6th", "start": 233}, {"end": 249, "tag": "Jan6DC", "start": 242}], "mentions": [{"id": "2556793050", "end": 52, "start": 36, "username": "GlobalHRCouncil"}], "annotations": [{"end": 27, "type": "Place", "start": 23, "probability": 0.9725, "normalized_text": "China"}]},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T @AlbertHoward888: Watch California! 
#FightForTrump #StopTheSteal #JAN6 Trump2021 #TrumpCard Chief Justice Roberts stimmy pompeo #Pence…</t>
  </si>
  <si>
    <t>1345082233632145408</t>
  </si>
  <si>
    <t>{"entities": {"hashtags": [{"end": 55, "tag": "FightForTrump", "start": 41}, {"end": 69, "tag": "StopTheSteal", "start": 56}, {"end": 75, "tag": "JAN6", "start": 70}, {"end": 96, "tag": "TrumpCard", "start": 86}, {"end": 139, "tag": "Pence", "start": 133}], "mentions": [{"id": "20577717", "end": 19, "start": 3, "username": "AlbertHoward888"}], "annotations": [{"end": 36, "type": "Place", "start": 27, "probability": 0.9332, "normalized_text": "California"}, {"end": 117, "type": "Person", "start": 103, "probability": 0.3581, "normalized_text": "Justice Roberts"}, {"end": 131, "type": "Person", "start": 126, "probability": 0.5178, "normalized_text": "pompeo"}]}, "context_annotations": [{"domain": {"id": "10", "name": "Person", "description": "Named people in the world like Nelson Mandela"}, "entity": {"id": "867873645678346241", "name": "John Roberts", "description": "The 17th and current Chief Justice of the United States"}}]}</t>
  </si>
  <si>
    <t>@GOPLeader The people are only in charge of the elections stop getting stolen. #stopthesteal</t>
  </si>
  <si>
    <t>{"entities": {"hashtags": [{"end": 92, "tag": "stopthesteal", "start": 79}],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VoterFraud 
#VoteAudit 
#VoterID 
#Trump2020Landslide https://t.co/PfwLPHRFk7 https://t.co/132UUs0tbN</t>
  </si>
  <si>
    <t>{"entities": {"urls": [{"end": 93, "url": "https://t.co/PfwLPHRFk7", "start": 70, "display_url": "pic.twitter.com/PfwLPHRFk7", "expanded_url": "https://twitter.com/RedBuds/status/1345098575290773504/photo/1"}, {"end": 117, "url": "https://t.co/132UUs0tbN", "start": 94, "display_url": "twitter.com/realDonaldTrum…", "expanded_url": "https://twitter.com/realDonaldTrump/status/1345095714687377418"}], "hashtags": [{"end": 13, "tag": "StopTheSteal", "start": 0}, {"end": 26, "tag": "VoterFraud", "start": 15}, {"end": 38, "tag": "VoteAudit", "start": 28}, {"end": 48, "tag": "VoterID", "start": 40}, {"end": 69, "tag": "Trump2020Landslide", "start": 50}]}, "context_annotations": null}</t>
  </si>
  <si>
    <t>@realDonaldTrump Time for all #MAGA patriots to STEP UP!!! Donate all your money to this man #trumplegalfund #Stopthesteal #WriteInTrumpForGASenate #KAG https://t.co/BFRPkcINuV</t>
  </si>
  <si>
    <t>{"entities": {"urls": [{"end": 176, "url": "https://t.co/BFRPkcINuV", "start": 153, "display_url": "pic.twitter.com/BFRPkcINuV", "expanded_url": "https://twitter.com/THATSNOKAY/status/1345098527509155845/photo/1"}], "hashtags": [{"end": 35, "tag": "MAGA", "start": 30}, {"end": 108, "tag": "trumplegalfund", "start": 93}, {"end": 122, "tag": "Stopthesteal", "start": 109}, {"end": 147, "tag": "WriteInTrumpForGASenate", "start": 123}, {"end": 152, "tag": "KAG", "start": 1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hy would anyone waste their hard earned time, emotions or money (or all 3) on a lying, criminal, con-artist, crook? Baffling how mindless #MAGAt #Trumppets are! #StopTheSteal #ConcedeTrump to #democracy! #DemocracyWins  #WorstPresidentInUSHistory #WorstPresidentInHistory</t>
  </si>
  <si>
    <t>{"entities": {"hashtags": [{"end": 162, "tag": "MAGAt", "start": 156}, {"end": 173, "tag": "Trumppets", "start": 163}, {"end": 192, "tag": "StopTheSteal", "start": 179}, {"end": 206, "tag": "ConcedeTrump", "start": 193}, {"end": 220, "tag": "democracy", "start": 210}, {"end": 236, "tag": "DemocracyWins", "start": 222}, {"end": 264, "tag": "WorstPresidentInUSHistory", "start": 238}, {"end": 289, "tag": "WorstPresidentInHistory", "start": 26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o a bunch of unpatriotic, unAmerican, fascists wanting to overturn the legal and legitimate elections here in America so they can install an orange dictator is happening. 
#MAGA, #ProudBoys, #Stopthesteal, etc. Arrest all those traitors to America.</t>
  </si>
  <si>
    <t>{"entities": {"hashtags": [{"end": 196, "tag": "MAGA", "start": 191}, {"end": 208, "tag": "ProudBoys", "start": 198}, {"end": 223, "tag": "Stopthesteal", "start": 210}], "mentions": [{"id": "25073877", "end": 16, "start": 0, "username": "realDonaldTrump"}], "annotations": [{"end": 134, "type": "Place", "start": 128, "probability": 0.9992, "normalized_text": "America"}, {"end": 265, "type": "Place", "start": 259, "probability": 0.992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 https://t.co/dhMqIuChiD</t>
  </si>
  <si>
    <t>{"entities": {"urls": [{"end": 47, "url": "https://t.co/dhMqIuChiD", "start": 24, "display_url": "twitter.com/realDonaldTrum…", "expanded_url": "https://twitter.com/realDonaldTrump/status/1345095714687377418"}], "hashtags": [{"end": 13, "tag": "StopTheSteal", "start": 0}, {"end": 23, "tag": "TrumpWon", "start": 14}]}, "context_annotations": null}</t>
  </si>
  <si>
    <t>RT @marter4congress: #StopTheSTEAL https://t.co/QG7eAn7OKX</t>
  </si>
  <si>
    <t>1345095417294417925</t>
  </si>
  <si>
    <t>{"entities": {"urls": [{"end": 58, "url": "https://t.co/QG7eAn7OKX", "start": 35, "display_url": "twitter.com/Jim_Jordan/sta…", "expanded_url": "https://twitter.com/Jim_Jordan/status/1345046513228128258"}], "hashtags": [{"end": 34, "tag": "StopTheSTEAL", "start": 21}], "mentions": [{"id": "939203501783224320", "end": 19, "start": 3, "username": "marter4congress"}]}, "context_annotations": null}</t>
  </si>
  <si>
    <t>RT @mikeroman: 🚨 Statement from PA Congressmen:  they will not certify  invalid Biden electors. #StopTheSteal #TrumpWon 
@MikeKellyPA @Rep…</t>
  </si>
  <si>
    <t>1344741615223627776</t>
  </si>
  <si>
    <t>{"entities": {"hashtags": [{"end": 109, "tag": "StopTheSteal", "start": 96}, {"end": 119, "tag": "TrumpWon", "start": 110}], "mentions": [{"id": "14407458", "end": 13, "start": 3, "username": "mikeroman"}, {"id": "935368364", "end": 134, "start": 122, "username": "MikeKellyPA"}], "annotations": [{"end": 46, "type": "Organization", "start": 33, "probability": 0.5378, "normalized_text": "PA Congressmen"}, {"end": 85, "type": "Person", "start": 81, "probability": 0.9537, "normalized_text": "Biden"}]}, "context_annotations": [{"domain": {"id": "10", "name": "Person", "description": "Named people in the world like Nelson Mandela"}, "entity": {"id": "989580056908386306", "name": "Mike Kelly", "description": "US Representative Mike Kelly (PA-03)"}}, {"domain": {"id": "35", "name": "Politician", "description": "Politicians in the world, like Joe Biden"}, "entity": {"id": "989580056908386306", "name": "Mike Kelly", "description": "US Representative Mike Kelly (PA-03)"}},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ynnrose789: #StopTheSteal! https://t.co/zerjbnVBy4</t>
  </si>
  <si>
    <t>1345095908250189824</t>
  </si>
  <si>
    <t>{"entities": {"urls": [{"end": 55, "url": "https://t.co/zerjbnVBy4", "start": 32, "display_url": "twitter.com/realDonaldTrum…", "expanded_url": "https://twitter.com/realDonaldTrump/status/1345095714687377418"}], "hashtags": [{"end": 30, "tag": "StopTheSteal", "start": 17}], "mentions": [{"id": "3218997211", "end": 15, "start": 3, "username": "lynnrose789"}]}, "context_annotations": null}</t>
  </si>
  <si>
    <t>RT @zhiyitw33: 川普总统：
大型抗议集会将于1月6日上午11:00点，在华盛顿特区举行。  有关地点的详细信息将后续公布。 停止窃取大选！ #StopTheSteal！</t>
  </si>
  <si>
    <t>1345095570055196675</t>
  </si>
  <si>
    <t>{"entities": {"hashtags": [{"end": 90, "tag": "StopTheSteal", "start": 77}], "mentions": [{"id": "1320190957296492547", "end": 13, "start": 3, "username": "zhiyitw33"}]}, "context_annotations": null}</t>
  </si>
  <si>
    <t>RT @LessGovMoreFun: 📢📢📢  Public  Service  Announcement  📢📢📢
#StopTheSteal https://t.co/VFk6qawbKi</t>
  </si>
  <si>
    <t>{"entities": {"urls": [{"end": 98, "url": "https://t.co/VFk6qawbKi", "start": 75, "display_url": "twitter.com/realDonaldTrum…", "expanded_url": "https://twitter.com/realDonaldTrump/status/1345088187811700748"}], "hashtags": [{"end": 74, "tag": "StopTheSteal", "start": 61}], "mentions": [{"id": "547969112", "end": 18, "start": 3, "username": "LessGovMoreFun"}]}, "context_annotations": null}</t>
  </si>
  <si>
    <t>If you can’t make it to D.C. on the 6th, you can always make your voice heard at the State Capitol in Phoenix! #StopTheSteal https://t.co/qVBm6oBEcJ</t>
  </si>
  <si>
    <t>{"entities": {"urls": [{"end": 148, "url": "https://t.co/qVBm6oBEcJ", "start": 125, "display_url": "twitter.com/AdelBelieve/st…", "expanded_url": "https://twitter.com/AdelBelieve/status/1345096699564281856"}], "hashtags": [{"end": 124, "tag": "StopTheSteal", "start": 111}], "annotations": [{"end": 27, "type": "Place", "start": 24, "probability": 0.9022, "normalized_text": "D.C."}, {"end": 97, "type": "Place", "start": 85, "probability": 0.4192, "normalized_text": "State Capitol"}, {"end": 108, "type": "Place", "start": 102, "probability": 0.9607, "normalized_text": "Phoeni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realDonaldTrump We will #StopTheSteal Mr. President! We support you.</t>
  </si>
  <si>
    <t>@catturd2 How’s the @Walmart social media  losers this fine #NewYearsDay?  Anyone there concerned about fair and honest #Elections?  #StopTheSteal #Democrats #Republicans @VP @HawleyMO #BoycottWalmart https://t.co/Yn0QcuzD2D</t>
  </si>
  <si>
    <t>1345064134644293634</t>
  </si>
  <si>
    <t>{"entities": {"urls": [{"end": 224, "url": "https://t.co/Yn0QcuzD2D", "start": 201, "display_url": "pic.twitter.com/Yn0QcuzD2D", "expanded_url": "https://twitter.com/matigrje/status/1345097451674460160/photo/1"}], "hashtags": [{"end": 72, "tag": "NewYearsDay", "start": 60}, {"end": 130, "tag": "Elections", "start": 120}, {"end": 146, "tag": "StopTheSteal", "start": 133}, {"end": 157, "tag": "Democrats", "start": 147}, {"end": 170, "tag": "Republicans", "start": 158}, {"end": 200, "tag": "BoycottWalmart", "start": 185}], "mentions": [{"id": "1043185714437992449", "end": 9, "start": 0, "username": "catturd2"}, {"id": "17137891", "end": 28, "start": 20, "username": "Walmart"}, {"id": "803694179079458816", "end": 174, "start": 171, "username": "VP"}, {"id": "2352629311", "end": 184, "start": 175, "username": "HawleyMO"}]},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 {"domain": {"id": "119", "name": "Holiday", "description": "Holidays like Christmas or Halloween"}, "entity": {"id": "1338455498958368768", "name": "Happy New Year"}}]}</t>
  </si>
  <si>
    <t>@matt_lautner @SenJohnThune @govkristinoem @RepDustyJohnson @SenatorRounds It truly wasn’t meant to be a witty or snarky comeback to you. I believe God gives every one of us the perfect disposition for our specific calling. We have the same goal here. Our approach may look different however. #StopTheSteal @realDonaldTrump</t>
  </si>
  <si>
    <t>1345095651454033920</t>
  </si>
  <si>
    <t>{"entities": {"hashtags": [{"end": 306, "tag": "StopTheSteal", "start": 293}], "mentions": [{"id": "1189921182780395520", "end": 13, "start": 0, "username": "matt_lautner"}, {"id": "296361085", "end": 27, "start": 14, "username": "SenJohnThune"}, {"id": "235251868", "end": 42, "start": 28, "username": "govkristinoem"}, {"id": "1074782372594413569", "end": 59, "start": 43, "username": "RepDustyJohnson"}, {"id": "2955485182", "end": 74, "start": 60, "username": "SenatorRounds"}, {"id": "25073877", "end": 323, "start": 307, "username": "realDonaldTrump"}], "annotations": [{"end": 150, "type": "Other", "start": 148, "probability": 0.996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23506232606722", "name": "Mike Rounds", "description": "Senator Mike Rounds (SD)"}}, {"domain": {"id": "10", "name": "Person", "description": "Named people in the world like Nelson Mandela"}, "entity": {"id": "890702519600422916", "name": "John Thune", "description": "US Senator John Thune (SD)"}}, {"domain": {"id": "35", "name": "Politician", "description": "Politicians in the world, like Joe Biden"}, "entity": {"id": "888523506232606722", "name": "Mike Rounds", "description": "Senator Mike Rounds (SD)"}}, {"domain": {"id": "35", "name": "Politician", "description": "Politicians in the world, like Joe Biden"}, "entity": {"id": "890702519600422916", "name": "John Thune", "description": "US Senator John Thune (SD)"}}]}</t>
  </si>
  <si>
    <t>@laurenboebert No way. With President Trump forever! #stopthesteal</t>
  </si>
  <si>
    <t>{"entities": {"hashtags": [{"end": 66, "tag": "stopthesteal", "start": 53}], "mentions": [{"id": "1201670995435646976", "end": 14, "start": 0, "username": "laurenboebert"}], "annotations": [{"end": 42, "type": "Person", "start": 28, "probability": 0.8615,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t>
  </si>
  <si>
    <t>#StopTheSteal #FightBack #FightBackToSaveAmerica https://t.co/2SmQeyOXrK</t>
  </si>
  <si>
    <t>{"entities": {"urls": [{"end": 72, "url": "https://t.co/2SmQeyOXrK", "start": 49, "display_url": "twitter.com/realDonaldTrum…", "expanded_url": "https://twitter.com/realDonaldTrump/status/1345095714687377418"}], "hashtags": [{"end": 13, "tag": "StopTheSteal", "start": 0}, {"end": 24, "tag": "FightBack", "start": 14}, {"end": 48, "tag": "FightBackToSaveAmerica", "start": 25}]}, "context_annotations": null}</t>
  </si>
  <si>
    <t>@mtgreenee #StopTheSteal</t>
  </si>
  <si>
    <t>1345073636294721537</t>
  </si>
  <si>
    <t>{"entities": {"hashtags": [{"end": 24, "tag": "StopTheSteal", "start": 11}], "mentions": [{"id": "826065164504006657", "end": 10, "start": 0, "username": "mtgreenee"}]}, "context_annotations": null}</t>
  </si>
  <si>
    <t>#STOPTHESTEAL #THECHEAT #ELECTION #VOTER #BALLOT #VOTE #FRAUD #AUDIT #RECOUNT #FIGHT #FIGHTBACK #DOMINION #WEVEGOTACOUNTRYTOSAVE #GODBLESSAMERICA #MAGA https://t.co/nZAe50LdTh</t>
  </si>
  <si>
    <t>{"entities": {"urls": [{"end": 175, "url": "https://t.co/nZAe50LdTh", "start": 152, "display_url": "twitter.com/realDonaldTrum…", "expanded_url": "https://twitter.com/realDonaldTrump/status/134509571468737741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ocialismKills
Venezuelans TORTURED for fleeing the #NarcoRegime!
#4MoreYears Trump 45
#FightLikeAFlynn 
#TheBestIsYetToCome 
#AméricaFirst 
#StopTheSteal
#FightBack PATRIOTS 
#WeWillWin 
#MAGA #KAG 
#WashingtonDC 
#JAN6 
#Jan6th 
#Jan6DC 
#Jan6Rides 
https://t.co/o4or1hIbBL https://t.co/IybsFNPOGa</t>
  </si>
  <si>
    <t>1344736089765011457</t>
  </si>
  <si>
    <t>{"entities": {"urls": [{"end": 280, "url": "https://t.co/o4or1hIbBL", "start": 257, "display_url": "youtu.be/NFP-PgAafkQ", "expanded_url": "https://youtu.be/NFP-PgAafkQ"}, {"end": 304, "url": "https://t.co/IybsFNPOGa", "start": 281, "display_url": "twitter.com/maibortpetit/s…", "expanded_url": "https://twitter.com/maibortpetit/status/1344736089765011457"}], "hashtags": [{"end": 15, "tag": "SocialismKills", "start": 0}, {"end": 65, "tag": "NarcoRegime", "start": 53}, {"end": 79, "tag": "4MoreYears", "start": 68}, {"end": 105, "tag": "FightLikeAFlynn", "start": 89}, {"end": 126, "tag": "TheBestIsYetToCome", "start": 107}, {"end": 142, "tag": "AméricaFirst", "start": 129}, {"end": 157, "tag": "StopTheSteal", "start": 144}, {"end": 169, "tag": "FightBack", "start": 159}, {"end": 190, "tag": "WeWillWin", "start": 180}, {"end": 197, "tag": "MAGA", "start": 192}, {"end": 202, "tag": "KAG", "start": 198}, {"end": 218, "tag": "WashingtonDC", "start": 205}, {"end": 225, "tag": "JAN6", "start": 220}, {"end": 234, "tag": "Jan6th", "start": 227}, {"end": 243, "tag": "Jan6DC", "start": 236}, {"end": 255, "tag": "Jan6Rides", "start": 245}], "annotations": [{"end": 84, "type": "Person", "start": 80, "probability": 0.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t’s gonna be WILD!  
We must #StoptheSteal! https://t.co/BJSXypFygZ</t>
  </si>
  <si>
    <t>{"entities": {"urls": [{"end": 86, "url": "https://t.co/BJSXypFygZ", "start": 63, "display_url": "pic.twitter.com/BJSXypFygZ", "expanded_url": "https://twitter.com/ReaganBabe/status/1345096994944008192/photo/1"}], "hashtags": [{"end": 61, "tag": "StoptheSteal", "start": 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rHBBTcSmg</t>
  </si>
  <si>
    <t>{"entities": {"urls": [{"end": 37, "url": "https://t.co/LrHBBTcSmg", "start": 14, "display_url": "twitter.com/realDonaldTrum…", "expanded_url": "https://twitter.com/realDonaldTrump/status/1345095714687377418"}], "hashtags": [{"end": 13, "tag": "StopTheSteal", "start": 0}]}, "context_annotations": null}</t>
  </si>
  <si>
    <t>RT @jenniferatntd: 哇，川普總統親自發通知說，1月6號的大型抗議集會上午11點開始，詳細地點另行通知。#StoptheSteal.</t>
  </si>
  <si>
    <t>1345088828822999046</t>
  </si>
  <si>
    <t>{"entities": {"hashtags": [{"end": 73, "tag": "StoptheSteal", "start": 60}], "mentions": [{"id": "2313027666", "end": 17, "start": 3, "username": "jenniferatntd"}]}, "context_annotations": null}</t>
  </si>
  <si>
    <t>@alexbruesewitz @HawleyMO Yep! A true American patriot!👍🇺🇸🎉  I hope others follow his valiant lead!🙏🇺🇸🙏 #StopTheSteal</t>
  </si>
  <si>
    <t>1344864610235658240</t>
  </si>
  <si>
    <t>{"entities": {"hashtags": [{"end": 117, "tag": "StopTheSteal", "start": 104}], "mentions": [{"id": "499154896", "end": 15, "start": 0, "username": "alexbruesewitz"}, {"id": "2352629311", "end": 25, "start": 16, "username": "HawleyMO"}]}, "context_annotations": null}</t>
  </si>
  <si>
    <t>Thank you @DHarshbarger for your #Objection on Jan 6th. We will remember you &amp;amp; you too @senatemajldr  need officials that represent the people that put them in office. #ProtectAmerica #StopTheSteal https://t.co/HhMW3WcFAf</t>
  </si>
  <si>
    <t>{"entities": {"urls": [{"end": 225, "url": "https://t.co/HhMW3WcFAf", "start": 202, "display_url": "twitter.com/DHarshbargerTN…", "expanded_url": "https://twitter.com/DHarshbargerTN1/status/1344644094124023813"}], "hashtags": [{"end": 43, "tag": "Objection", "start": 33}, {"end": 187, "tag": "ProtectAmerica", "start": 172}, {"end": 201, "tag": "StopTheSteal", "start": 188}], "mentions": [{"id": "52147896", "end": 23, "start": 10, "username": "DHarshbar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 always was told that a picture is worth a thousand words! Biden is no ones president!! #stopthesteal #Biden @realDonaldTrump @JoeBiden https://t.co/TsliNsBevb</t>
  </si>
  <si>
    <t>1200930292707536896</t>
  </si>
  <si>
    <t>{"entities": {"urls": [{"end": 160, "url": "https://t.co/TsliNsBevb", "start": 137, "display_url": "twitter.com/natashakorecki…", "expanded_url": "https://twitter.com/natashakorecki/status/1200930292707536896"}], "hashtags": [{"end": 102, "tag": "stopthesteal", "start": 89}, {"end": 109, "tag": "Biden", "start": 103}], "mentions": [{"id": "25073877", "end": 126, "start": 110, "username": "realDonaldTrump"}, {"id": "939091", "end": 136, "start": 127, "username": "JoeBiden"}], "annotations": [{"end": 64, "type": "Person", "start": 60, "probability": 0.996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ForTrump https://t.co/zQCv1L7eSJ</t>
  </si>
  <si>
    <t>{"entities": {"urls": [{"end": 52, "url": "https://t.co/zQCv1L7eSJ", "start": 29, "display_url": "twitter.com/realDonaldTrum…", "expanded_url": "https://twitter.com/realDonaldTrump/status/1345095714687377418"}], "hashtags": [{"end": 13, "tag": "StopTheSteal", "start": 0}, {"end": 28, "tag": "FightForTrump", "start": 14}]}, "context_annotations": null}</t>
  </si>
  <si>
    <t>#StopTheSteal #FightForTrump #FightForAmerica #FightForTruth https://t.co/IzG3QilYbt</t>
  </si>
  <si>
    <t>{"entities": {"urls": [{"end": 84, "url": "https://t.co/IzG3QilYbt", "start": 61, "display_url": "twitter.com/realDonaldTrum…", "expanded_url": "https://twitter.com/realDonaldTrump/status/1345095714687377418"}], "hashtags": [{"end": 13, "tag": "StopTheSteal", "start": 0}, {"end": 28, "tag": "FightForTrump", "start": 14}, {"end": 45, "tag": "FightForAmerica", "start": 29}, {"end": 60, "tag": "FightForTruth", "start": 46}]}, "context_annotations": null}</t>
  </si>
  <si>
    <t>@DavidKyaloM @realDonaldTrump @FLOTUS #MarchForTrump #StopTheSteal https://t.co/jiIuDcZgyG</t>
  </si>
  <si>
    <t>1345095869289345025</t>
  </si>
  <si>
    <t>{"entities": {"urls": [{"end": 90, "url": "https://t.co/jiIuDcZgyG", "start": 67, "display_url": "pic.twitter.com/jiIuDcZgyG", "expanded_url": "https://twitter.com/RobertDnNelson/status/1345096383359926273/photo/1"}], "hashtags": [{"end": 52, "tag": "MarchForTrump", "start": 38}, {"end": 66, "tag": "StopTheSteal", "start": 53}], "mentions": [{"id": "820648607447654400", "end": 12, "start": 0, "username": "DavidKyaloM"}, {"id": "25073877", "end": 29, "start": 13, "username": "realDonaldTrump"}, {"id": "1349154719386775552", "end": 37, "start": 30, "username": "FL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StopTheSteal https://t.co/N1KLK3AB4v</t>
  </si>
  <si>
    <t>{"entities": {"urls": [{"end": 37, "url": "https://t.co/N1KLK3AB4v", "start": 14, "display_url": "twitter.com/realDonaldTrum…", "expanded_url": "https://twitter.com/realDonaldTrump/status/1345095714687377418"}], "hashtags": [{"end": 13, "tag": "StopTheSteal", "start": 0}]}, "context_annotations": null}</t>
  </si>
  <si>
    <t>@PunkyPaneteddo @RealKyleMorris America will be destroyed if no objection &amp;amp; there will be a continuity of rigs forever by that big azz voter fraud organization.#StopTheSteal</t>
  </si>
  <si>
    <t>1345089141185388545</t>
  </si>
  <si>
    <t>{"entities": {"hashtags": [{"end": 177, "tag": "StopTheSteal", "start": 164}], "mentions": [{"id": "129571843", "end": 31, "start": 16, "username": "RealKyleMorris"}], "annotations": [{"end": 38, "type": "Place", "start": 32, "probability": 0.9964, "normalized_text": "America"}]}, "context_annotations": null}</t>
  </si>
  <si>
    <t>#StopTheSteal https://t.co/CEbbHFEOls</t>
  </si>
  <si>
    <t>{"entities": {"urls": [{"end": 37, "url": "https://t.co/CEbbHFEOls", "start": 14, "display_url": "twitter.com/realDonaldTrum…", "expanded_url": "https://twitter.com/realDonaldTrump/status/1345095714687377418"}], "hashtags": [{"end": 13, "tag": "StopTheSteal", "start": 0}]}, "context_annotations": null}</t>
  </si>
  <si>
    <t>#StopTheSteal https://t.co/nDlpEVgoIP</t>
  </si>
  <si>
    <t>{"entities": {"urls": [{"end": 37, "url": "https://t.co/nDlpEVgoIP", "start": 14, "display_url": "twitter.com/realDonaldTrum…", "expanded_url": "https://twitter.com/realDonaldTrump/status/1345095714687377418"}], "hashtags": [{"end": 13, "tag": "StopTheSteal", "start": 0}]}, "context_annotations": null}</t>
  </si>
  <si>
    <t>#stopthesteal sounds like something @bitterasiandude would say to @jean_yoon on @KimsConvenience</t>
  </si>
  <si>
    <t>{"entities": {"hashtags": [{"end": 13, "tag": "stopthesteal", "start": 0}], "mentions": [{"id": "52269655", "end": 52, "start": 36, "username": "bitterasiandude"}, {"id": "482702454", "end": 76, "start": 66, "username": "jean_yoon"}, {"id": "234985646", "end": 96, "start": 80, "username": "KimsConvenience"}]}, "context_annotations": [{"domain": {"id": "10", "name": "Person", "description": "Named people in the world like Nelson Mandela"}, "entity": {"id": "1070723466721017856", "name": "Jean Yoon", "description": "Korean American Canadian actress and poet"}}, {"domain": {"id": "56", "name": "Actor", "description": "An actor or actress in the world, like Kate Winslet or Leonardo DiCaprio"}, "entity": {"id": "1070723466721017856", "name": "Jean Yoon", "description": "Korean American Canadian actress and poet"}}]}</t>
  </si>
  <si>
    <t>@realDonaldTrump We all know that you won!!  #Stopthesteal</t>
  </si>
  <si>
    <t>{"entities": {"hashtags": [{"end": 58, "tag": "Stopthesteal", "start": 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erjbnVBy4</t>
  </si>
  <si>
    <t>{"entities": {"urls": [{"end": 38, "url": "https://t.co/zerjbnVBy4", "start": 15, "display_url": "twitter.com/realDonaldTrum…", "expanded_url": "https://twitter.com/realDonaldTrump/status/1345095714687377418"}], "hashtags": [{"end": 13, "tag": "StopTheSteal", "start": 0}]}, "context_annotations": null}</t>
  </si>
  <si>
    <t>@johncardillo Did they really vote for this? #HAPPYNEWYEAR #stopthesteal #free #DominionVotingSystems</t>
  </si>
  <si>
    <t>1345013912945766400</t>
  </si>
  <si>
    <t>{"entities": {"hashtags": [{"end": 58, "tag": "HAPPYNEWYEAR", "start": 45}, {"end": 72, "tag": "stopthesteal", "start": 59}, {"end": 78, "tag": "free", "start": 73}, {"end": 101, "tag": "DominionVotingSystems", "start": 79}], "mentions": [{"id": "27995424", "end": 13, "start": 0, "username": "johncardillo"}]},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Also #TY for #StopTheSteal https://t.co/9KuTpWI6OI</t>
  </si>
  <si>
    <t>1345067136700608519</t>
  </si>
  <si>
    <t>{"entities": {"urls": [{"end": 50, "url": "https://t.co/9KuTpWI6OI", "start": 27, "display_url": "twitter.com/HawleyMO/statu…", "expanded_url": "https://twitter.com/HawleyMO/status/1345067136700608519"}], "hashtags": [{"end": 8, "tag": "TY", "start": 5},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guy got more votes than ANY President in history?
Give me a break!!!
#StopTheSteal #BidenCheated #ElectionFraud #BidenHighlights #Trump2020 https://t.co/iMB9Ofa2M4</t>
  </si>
  <si>
    <t>1345065645579317248</t>
  </si>
  <si>
    <t>{"entities": {"urls": [{"end": 170, "url": "https://t.co/iMB9Ofa2M4", "start": 147, "display_url": "twitter.com/TrumpJew2/stat…", "expanded_url": "https://twitter.com/TrumpJew2/status/1345065645579317248"}], "hashtags": [{"end": 89, "tag": "StopTheSteal", "start": 76}, {"end": 103, "tag": "BidenCheated", "start": 90}, {"end": 118, "tag": "ElectionFraud", "start": 104}, {"end": 135, "tag": "BidenHighlights", "start": 119}, {"end": 146, "tag": "Trump2020", "start": 1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you @RepClayHighins you have the courage to stand up &amp;amp; OBJECT to Voter Fraud! Wow, seeing integrity in Congress is special! #StopTheSteal #WeLovePresidentTrump https://t.co/LxZjYpUdv7</t>
  </si>
  <si>
    <t>{"entities": {"urls": [{"end": 193, "url": "https://t.co/LxZjYpUdv7", "start": 170, "display_url": "twitter.com/RepClayHiggins…", "expanded_url": "https://twitter.com/RepClayHiggins/status/1344738762769780743"}], "hashtags": [{"end": 147, "tag": "StopTheSteal", "start": 134}, {"end": 169, "tag": "WeLovePresidentTrump", "start": 148}]}, "context_annotations": [{"domain": {"id": "88", "name": "Political Body", "description": "A section of a government, like The Supreme Court"}, "entity": {"id": "1338565664114581504", "name": "US Electoral College"}}]}</t>
  </si>
  <si>
    <t>watch Bernie open up a BIG can of whoop-ass and shame for the Republicans! #Socalism4theRich #RuggedInduvidualism4thePoor
#StopTheSteal @GOP @senatemajldr #MoscowMitch  https://t.co/Sktb6LO4EP via @YouTube</t>
  </si>
  <si>
    <t>{"entities": {"urls": [{"end": 192, "url": "https://t.co/Sktb6LO4EP", "start": 169, "title": "Bernie Sanders SPARS with GOP Senators over $2000 checks", "images": [{"url": "https://pbs.twimg.com/news_img/1467102529435549697/Ea5I3yTJ?format=jpg&amp;name=orig", "width": 480, "height": 360}, {"url": "https://pbs.twimg.com/news_img/1467102529435549697/Ea5I3yTJ?format=jpg&amp;name=150x150", "width": 150, "height": 150}], "status": 200, "description": "Sen. Bernie Sanders spars with Republican Senators over the blocking of a House bill to provide $2000 checks to Americans.", "display_url": "youtu.be/mg5pXBdp3d8", "unwound_url": "https://www.youtube.com/watch?v=mg5pXBdp3d8&amp;feature=youtu.be", "expanded_url": "https://youtu.be/mg5pXBdp3d8"}], "hashtags": [{"end": 92, "tag": "Socalism4theRich", "start": 75}, {"end": 121, "tag": "RuggedInduvidualism4thePoor", "start": 93}, {"end": 135, "tag": "StopTheSteal", "start": 122}, {"end": 167, "tag": "MoscowMitch", "start": 155}], "mentions": [{"id": "11134252", "end": 140, "start": 136, "username": "GOP"}, {"id": "10228272", "end": 205, "start": 197, "username": "YouTube"}], "annotations": [{"end": 11, "type": "Person", "start": 6, "probability": 0.9164, "normalized_text": "Bernie"}, {"end": 72, "type": "Organization", "start": 62, "probability": 0.5342, "normalized_text": "Republican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9382357", "name": "YouTube"}}]}</t>
  </si>
  <si>
    <t>@MarshaBlackburn @ELL0100 It is about time you publicly support @HawleyMO   #StopTheSteal</t>
  </si>
  <si>
    <t>{"entities": {"hashtags": [{"end": 89, "tag": "StopTheSteal", "start": 76}], "mentions": [{"id": "278145569", "end": 16, "start": 0, "username": "MarshaBlackburn"}, {"id": "938611188", "end": 25, "start": 17, "username": "ELL0100"}, {"id": "2352629311", "end": 73, "start": 64, "username": "HawleyMO"}]},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jaketapper Because China Joe didn’t win be tried to steal the election. Come on man you have eyes and ears. Oh wait you are fake news. You deal in truth just Russia hoaxes and cover up for China Joe pedo Hunter, Hillary and the rest of the crooks. #Stopthesteal</t>
  </si>
  <si>
    <t>{"entities": {"hashtags": [{"end": 262, "tag": "Stopthesteal", "start": 249}], "mentions": [{"id": "14529929", "end": 11, "start": 0, "username": "jaketapper"}], "annotations": [{"end": 28, "type": "Person", "start": 20, "probability": 0.6055, "normalized_text": "China Joe"}, {"end": 164, "type": "Place", "start": 159, "probability": 0.9924, "normalized_text": "Russia"}, {"end": 198, "type": "Person", "start": 190, "probability": 0.3414, "normalized_text": "China Joe"}, {"end": 210, "type": "Person", "start": 205, "probability": 0.6579, "normalized_text": "Hunter"}, {"end": 219, "type": "Person", "start": 213, "probability": 0.9939, "normalized_text": "Hillary"}]},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GeraldoRivera Hi.  If you replace the word 'result' with the word 'Fraud', would you still feel the same way?  Or would you be moved towards admiration? #StopTheSteal @ali @realDonaldTrump @RealJamesWoods @ericmetaxas @ShannonBream @benshapiro @ScottBaio 
 @brithume @GovKemp https://t.co/mSbwkrhpYF</t>
  </si>
  <si>
    <t>1345090649545187328</t>
  </si>
  <si>
    <t>{"entities": {"urls": [{"end": 300, "url": "https://t.co/mSbwkrhpYF", "start": 277, "display_url": "twitter.com/GeraldoRivera/…", "expanded_url": "https://twitter.com/GeraldoRivera/status/1345090649545187328"}], "hashtags": [{"end": 167, "tag": "StopTheSteal", "start": 154}], "mentions": [{"id": "246500501", "end": 14, "start": 0, "username": "GeraldoRivera"}, {"id": "6782762", "end": 172, "start": 168, "username": "ali"}, {"id": "25073877", "end": 189, "start": 173, "username": "realDonaldTrump"}, {"id": "78523300", "end": 205, "start": 190, "username": "RealJamesWoods"}, {"id": "105901883", "end": 218, "start": 206, "username": "ericmetaxas"}, {"id": "18983793", "end": 232, "start": 219, "username": "ShannonBream"}, {"id": "17995040", "end": 244, "start": 233, "username": "benshapiro"}, {"id": "82447359", "end": 255, "start": 245, "username": "ScottBaio"}, {"id": "112047805", "end": 267, "start": 258, "username": "brithume"}, {"id": "1064659902071808000", "end": 276, "start": 268, "username": "Gov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40094787956737", "name": "Brit Hume", "description": "Brit Hume"}}, {"domain": {"id": "10", "name": "Person", "description": "Named people in the world like Nelson Mandela"}, "entity": {"id": "1054524671662518272", "name": "Shannon Bream", "description": "Shannon Bream"}}, {"domain": {"id": "10", "name": "Person", "description": "Named people in the world like Nelson Mandela"}, "entity": {"id": "1059665393688559617", "name": "Ben Shapiro", "description": "Ben Shapiro"}},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53040094787956737", "name": "Brit Hume", "description": "Brit Hume"}}, {"domain": {"id": "94", "name": "Journalist", "description": "A journalist like 'Anderson Cooper'"}, "entity": {"id": "1054524671662518272", "name": "Shannon Bream", "description": "Shannon Bream"}}, {"domain": {"id": "94", "name": "Journalist", "description": "A journalist like 'Anderson Cooper'"}, "entity": {"id": "1070710938410438657", "name": "Geraldo Rivera", "description": "American attorney, journalist and talk show host"}},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enTedCruz Join Josh Hawley on January 6. #StopTheSteal https://t.co/dBohhdwsRt</t>
  </si>
  <si>
    <t>1345075866490073088</t>
  </si>
  <si>
    <t>{"entities": {"urls": [{"end": 80, "url": "https://t.co/dBohhdwsRt", "start": 57, "display_url": "twitter.com/carolmswain/st…", "expanded_url": "https://twitter.com/carolmswain/status/1345075866490073088"}], "hashtags": [{"end": 56, "tag": "StopTheSteal", "start": 43}], "mentions": [{"id": "1074480192", "end": 11, "start": 0, "username": "SenTedCruz"}], "annotations": [{"end": 27, "type": "Person", "start": 17, "probability": 0.9935, "normalized_text": "Josh Hawley"}]},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ennyjohnson whether he knows it or not
that guy probably voted for Biden
#stopthesteal</t>
  </si>
  <si>
    <t>1345083536060121099</t>
  </si>
  <si>
    <t>{"entities": {"hashtags": [{"end": 89, "tag": "stopthesteal", "start": 76}], "mentions": [{"id": "15212187", "end": 13, "start": 0, "username": "bennyjohnson"}], "annotations": [{"end": 73, "type": "Person", "start": 69, "probability": 0.9804, "normalized_text": "Biden"}]},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rUtcUx3Vm</t>
  </si>
  <si>
    <t>{"entities": {"urls": [{"end": 37, "url": "https://t.co/ErUtcUx3Vm", "start": 14, "display_url": "twitter.com/tracybeanz/sta…", "expanded_url": "https://twitter.com/tracybeanz/status/1345071734630846466"}], "hashtags": [{"end": 13, "tag": "StopTheSteal", "start": 0}]}, "context_annotations": null}</t>
  </si>
  <si>
    <t>MORE AND MORE EVIDENCE OF ELECTION FRAUD!
#STOPtheSTEAL !!!
BREAKING BIG: Jovan Pulitzer says Georgia Called in Trucks to Get Rid of the Evidence in Fulton County He is Supposed to be Scanning! (VIDEO) https://t.co/z6f81ktUdw via @gatewaypundit</t>
  </si>
  <si>
    <t>{"entities": {"urls": [{"end": 226, "url": "https://t.co/z6f81ktUdw", "start": 203, "title": "BREAKING BIG: Jovan Pulitzer says Georgia Called in Trucks to Get Rid of the Evidence in Fulton County He is Supposed to be Scanning! (VIDEO)", "images": [{"url": "https://pbs.twimg.com/news_img/1410311476754124806/RawNktyK?format=jpg&amp;name=orig", "width": 507, "height": 284}, {"url": "https://pbs.twimg.com/news_img/1410311476754124806/RawNktyK?format=jpg&amp;name=150x150", "width": 150, "height": 150}], "status": 200, "description": "Inventor Jovan Pulitzer joined radio host Monica Matthews on Thursday after his explosive testimony in the Georgia Senate Judiciary subcommittee on Elections on Wednesday. Jovan Pulitzer destroyed Georgia’s corrupted 2020 election process and results during the hearing on Wednesday. Pulitzer explained how he can look at the Georgia ballots and determine almost immediately if a…", "display_url": "thegatewaypundit.com/2020/12/breaki…", "unwound_url": "https://www.thegatewaypundit.com/2020/12/breaking-big-jovan-pulitzer-says-georgia-destroying-fulton-county-evidence-supposed-scanning-video/?utm_source=Twitter&amp;utm_medium=PostTopSharingButtons&amp;utm_campaign=websitesharingbuttons", "expanded_url": "https://www.thegatewaypundit.com/2020/12/breaking-big-jovan-pulitzer-says-georgia-destroying-fulton-county-evidence-supposed-scanning-video/?utm_source=Twitter&amp;utm_medium=PostTopSharingButtons&amp;utm_campaign=websitesharingbuttons"}], "hashtags": [{"end": 55, "tag": "STOPtheSTEAL", "start": 42}], "mentions": [{"id": "19211550", "end": 245, "start": 231, "username": "gatewaypundit"}], "annotations": [{"end": 88, "type": "Person", "start": 75, "probability": 0.9857, "normalized_text": "Jovan Pulitzer"}, {"end": 101, "type": "Place", "start": 95, "probability": 0.7702, "normalized_text": "Georgia"}, {"end": 162, "type": "Place", "start": 150, "probability": 0.8475, "normalized_text": "Fulton County"}]}, "context_annotations": null}</t>
  </si>
  <si>
    <t>@CrathorneforNC thank you for honesty representing the party that supported you, #Object on January 6th. #StopTheSteal @senatemajldr how about you? Are you a conservative or #RINO ? #ConstitutionalConservativeParty coming! Reveal Fraud Facts https://t.co/O6mxzX2yz9</t>
  </si>
  <si>
    <t>{"entities": {"urls": [{"end": 265, "url": "https://t.co/O6mxzX2yz9", "start": 242, "display_url": "twitter.com/CawthornforNC/…", "expanded_url": "https://twitter.com/CawthornforNC/status/1344740360862527494"}], "hashtags": [{"end": 88, "tag": "Object", "start": 81}, {"end": 118, "tag": "StopTheSteal", "start": 105}, {"end": 179, "tag": "RINO", "start": 174}, {"end": 214, "tag": "ConstitutionalConservativeParty", "start": 18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Sasse When one cheats to win like @TheDemocrats and caught on tape it’s NOT overturning.  
You’re a weak corporatist controlled by Big Business like #Walmart. 
#StopTheSteal #January6th https://t.co/JYprxGKXuX</t>
  </si>
  <si>
    <t>{"entities": {"urls": [{"end": 215, "url": "https://t.co/JYprxGKXuX", "start": 192, "display_url": "pic.twitter.com/JYprxGKXuX", "expanded_url": "https://twitter.com/DarrickWilkins/status/1345094591196913665/video/1"}], "hashtags": [{"end": 162, "tag": "Walmart", "start": 154}, {"end": 179, "tag": "StopTheSteal", "start": 166}, {"end": 191, "tag": "January6th", "start": 180}], "mentions": [{"id": "2962923040", "end": 9, "start": 0, "username": "SenSasse"}, {"id": "14377605", "end": 51, "start": 38, "username": "TheDemocrats"}], "annotations": [{"end": 147, "type": "Organization", "start": 136, "probability": 0.657, "normalized_text": "Big Business"}]}, "context_annotations":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Happy New Year Mr. President!!  Stay strong, keep up the fight for America and may Almighty God continue to Bless you and your family!!  🙏🏻🙏🏻🙏🏻.  75+ Million Americans are behind you 💯!!  #StopTheSteal. #Trump4MoreYears.  🇺🇸 https://t.co/A58lhUpiMd</t>
  </si>
  <si>
    <t>{"entities": {"urls": [{"end": 248, "url": "https://t.co/A58lhUpiMd", "start": 225, "display_url": "twitter.com/realDonaldTrum…", "expanded_url": "https://twitter.com/realDonaldTrump/status/1344999320831946754"}], "hashtags": [{"end": 201, "tag": "StopTheSteal", "start": 188}, {"end": 219, "tag": "Trump4MoreYears", "start": 203}], "annotations": [{"end": 73, "type": "Place", "start": 67, "probability": 0.9957, "normalized_text": "America"}, {"end": 94, "type": "Other", "start": 92, "probability": 0.8453, "normalized_text": "God"}]},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ealDonaldTrump #StoptheSteal!!!
#TRUMPWILLTRIUMPH</t>
  </si>
  <si>
    <t>1345088187811700748</t>
  </si>
  <si>
    <t>{"entities": {"hashtags": [{"end": 30, "tag": "StoptheSteal", "start": 17}, {"end": 52, "tag": "TRUMPWILLTRIUMPH", "start": 3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Yes, Donald, stop stealing from the American people.
#StoptheSteal
#CrimesAgainstHumanity</t>
  </si>
  <si>
    <t>{"entities": {"hashtags": [{"end": 83, "tag": "StoptheSteal", "start": 70}, {"end": 106, "tag": "CrimesAgainstHumanity", "start": 84}], "mentions": [{"id": "25073877", "end": 16, "start": 0, "username": "realDonaldTrump"}], "annotations": [{"end": 27, "type": "Person", "start": 22, "probability": 0.9965, "normalized_tex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Not if the people can help it. #VoterFraudIsReal #StopTheSteal</t>
  </si>
  <si>
    <t>{"entities": {"hashtags": [{"end": 62, "tag": "VoterFraudIsReal", "start": 45}, {"end": 76, "tag": "StopTheSteal", "start": 63}],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uds #StopTheSteal https://t.co/WT7PRypkyO</t>
  </si>
  <si>
    <t>{"entities": {"urls": [{"end": 44, "url": "https://t.co/WT7PRypkyO", "start": 21, "display_url": "twitter.com/SecPompeo/stat…", "expanded_url": "https://twitter.com/SecPompeo/status/1345074813296119813"}], "hashtags": [{"end": 6, "tag": "Studs", "start": 0}, {"end": 20, "tag": "StopTheSteal", "start": 7}]}, "context_annotations": null}</t>
  </si>
  <si>
    <t>#StopTheSteal or not.
simple really, just set the algorithm to favor the Repubs, problem solved. What's good for the goose and shit... 😂
cc @dbongino https://t.co/am3hB5RTwJ</t>
  </si>
  <si>
    <t>{"entities": {"urls": [{"end": 175, "url": "https://t.co/am3hB5RTwJ", "start": 152, "display_url": "twitter.com/dbongino/statu…", "expanded_url": "https://twitter.com/dbongino/status/1344641100548608000"}], "hashtags": [{"end": 13, "tag": "StopTheSteal", "start": 0}], "mentions": [{"id": "232901331", "end": 151, "start": 142, "username": "dbongino"}], "annotations": [{"end": 79, "type": "Organization", "start": 74, "probability": 0.6735, "normalized_text": "Repub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enatemajldr @JohnCornyn @lisamurkowski #stopthesteal https://t.co/c3juE7YxvV</t>
  </si>
  <si>
    <t>{"entities": {"urls": [{"end": 78, "url": "https://t.co/c3juE7YxvV", "start": 55, "display_url": "twitter.com/BernardKerik/s…", "expanded_url": "https://twitter.com/BernardKerik/status/1345023063197437954"}], "hashtags": [{"end": 54, "tag": "stopthesteal", "start": 41}], "mentions": [{"id": "13218102", "end": 25, "start": 14, "username": "JohnCornyn"}, {"id": "18061669", "end": 40, "start": 26, "username": "lisamurkowski"}]}, "context_annotations": [{"domain": {"id": "10", "name": "Person", "description": "Named people in the world like Nelson Mandela"}, "entity": {"id": "877701054233690112", "name": "John Cornyn", "description": "US Senator John Cornyn (TX)\n"}},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t>
  </si>
  <si>
    <t>Ready for the 6th!  #StopTheSteal #VoterFraudIsReal @realDonaldTrump @Mike_Pence https://t.co/iulqmkI91I</t>
  </si>
  <si>
    <t>{"entities": {"urls": [{"end": 104, "url": "https://t.co/iulqmkI91I", "start": 81, "display_url": "pic.twitter.com/iulqmkI91I", "expanded_url": "https://twitter.com/MHannanPoyner/status/1345093956540002304/photo/1"}], "hashtags": [{"end": 33, "tag": "StopTheSteal", "start": 20}, {"end": 51, "tag": "VoterFraudIsReal", "start": 34}], "mentions": [{"id": "25073877", "end": 68, "start": 52, "username": "realDonaldTrump"}, {"id": "22203756", "end": 80, "start": 69,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bradfordfile Will all the dead voters from the election get a stimulus cheque....
Lord knows they could use stimulating #stopthesteal</t>
  </si>
  <si>
    <t>1344996364627881989</t>
  </si>
  <si>
    <t>{"entities": {"hashtags": [{"end": 137, "tag": "stopthesteal", "start": 124}], "mentions": [{"id": "3406938525", "end": 16, "start": 0, "username": "thebradfordfile"}], "annotations": [{"end": 89, "type": "Other", "start": 86, "probability": 0.8731, "normalized_text": "Lord"}]}, "context_annotations": null}</t>
  </si>
  <si>
    <t>Trump Adviser: Trump Loss an ‘Utter Improbability’ After Winning Florida, Iowa, Ohio
https://t.co/ELanvP8cw1 #StopTheSteal</t>
  </si>
  <si>
    <t>{"entities": {"urls": [{"end": 109, "url": "https://t.co/ELanvP8cw1", "start": 86, "display_url": "link.theepochtimes.com/mkt_app/trump-…", "expanded_url": "https://link.theepochtimes.com/mkt_app/trump-adviser-trump-loss-an-utter-improbability-after-winning-florida-iowa-ohio_3640313.html"}], "hashtags": [{"end": 123, "tag": "StopTheSteal", "start": 110}], "annotations": [{"end": 4, "type": "Person", "start": 0, "probability": 0.9762, "normalized_text": "Trump"}, {"end": 19, "type": "Person", "start": 15, "probability": 0.9915, "normalized_text": "Trump"}, {"end": 71, "type": "Place", "start": 65, "probability": 0.988, "normalized_text": "Florida"}, {"end": 77, "type": "Place", "start": 74, "probability": 0.8511, "normalized_text": "Iowa"}, {"end": 83, "type": "Place", "start": 80, "probability": 0.8015,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it just me- or is anyone else troubled by a voting sys. that xfers ballot info from 1 local 2 an assoc. machine via
THUMB DRIVE? Couldn't 1000s of ballots prepped mons. n advance be loaded 2 a fraudulent ThumbD &amp;amp; included or swapped for another @ the last minute? #stopthesteal</t>
  </si>
  <si>
    <t>{"entities": {"hashtags": [{"end": 284, "tag": "stopthesteal", "start": 271}]}, "context_annotations": null}</t>
  </si>
  <si>
    <t>📢📢📢  Public  Service  Announcement  📢📢📢
#StopTheSteal https://t.co/VFk6qawbKi</t>
  </si>
  <si>
    <t>{"entities": {"urls": [{"end": 78, "url": "https://t.co/VFk6qawbKi", "start": 55, "display_url": "twitter.com/realDonaldTrum…", "expanded_url": "https://twitter.com/realDonaldTrump/status/1345088187811700748"}], "hashtags": [{"end": 54, "tag": "StopTheSteal", "start": 41}]}, "context_annotations": null}</t>
  </si>
  <si>
    <t>I don't know who approved this but this nonsense of adjudicating ballots, off site, with original ballots being destroyed should be absolutely unacceptable to everyone who claims to want fair elections.  It's fraud!
#StopTheSteal https://t.co/YrnLG1kpdc</t>
  </si>
  <si>
    <t>{"entities": {"urls": [{"end": 254, "url": "https://t.co/YrnLG1kpdc", "start": 231, "display_url": "twitter.com/KanekoaTheGrea…", "expanded_url": "https://twitter.com/KanekoaTheGreat/status/1345058814609879041"}], "hashtags": [{"end": 230, "tag": "StopTheSteal", "start": 2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HappyNewYear2021 #StopTheSteal
#ElectoralCollege 
#AmericaFirst 
#MAGA  just Begin</t>
  </si>
  <si>
    <t>{"entities": {"hashtags": [{"end": 34, "tag": "HappyNewYear2021", "start": 17}, {"end": 48, "tag": "StopTheSteal", "start": 35}, {"end": 66, "tag": "ElectoralCollege", "start": 49}, {"end": 81, "tag": "AmericaFirst", "start": 68}, {"end": 88, "tag": "MAGA", "start": 8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Dr Jerome Corsi: ‘The New Year Starts With Trump Win’
https://t.co/GiDn3YQtAf
#Election2020 #ChinaJoe #ChinaMitch #StopTheSteal</t>
  </si>
  <si>
    <t>{"entities": {"urls": [{"end": 78, "url": "https://t.co/GiDn3YQtAf", "start": 55, "display_url": "youtu.be/FA0A93YEA5U", "expanded_url": "https://youtu.be/FA0A93YEA5U"}], "hashtags": [{"end": 93, "tag": "Election2020", "start": 80}, {"end": 103, "tag": "ChinaJoe", "start": 94}, {"end": 115, "tag": "ChinaMitch", "start": 104}, {"end": 129, "tag": "StopTheSteal", "start": 116}], "annotations": [{"end": 14, "type": "Person", "start": 0, "probability": 0.8438, "normalized_text": "Dr Jerome Corsi"}, {"end": 47, "type": "Person", "start": 43, "probability": 0.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If you’re not outraged, you’re not paying attention! #StopTheSteal and #ElectionFraud NOW! 🇺🇸 https://t.co/3zytPNkBPw https://t.co/uVSgZOdmZo</t>
  </si>
  <si>
    <t>{"entities": {"urls": [{"end": 117, "url": "https://t.co/3zytPNkBPw", "start": 94, "display_url": "pic.twitter.com/3zytPNkBPw", "expanded_url": "https://twitter.com/JoyceBruns/status/1345093465949016065/photo/1"}, {"end": 141, "url": "https://t.co/uVSgZOdmZo", "start": 118, "display_url": "twitter.com/NancyGo2243237…", "expanded_url": "https://twitter.com/NancyGo22432376/status/1345046678479327234"}], "hashtags": [{"end": 66, "tag": "StopTheSteal", "start": 53}, {"end": 85, "tag": "ElectionFraud", "start": 71}]},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What does the Constitution say about what is to happen on #Jan6 in the counting of the Electoral Votes? John Schlafly details, and asks Will the Sitting Vice President Please Stand Up?  https://t.co/rmMYyHWqjj
#DoNotCertify #StopTheSteal  #ProAmericaReport https://t.co/iqELjNLJLt</t>
  </si>
  <si>
    <t>{"entities": {"urls": [{"end": 209, "url": "https://t.co/rmMYyHWqjj", "start": 186, "display_url": "buff.ly/34VbQUo", "expanded_url": "https://buff.ly/34VbQUo"}, {"end": 281, "url": "https://t.co/iqELjNLJLt", "start": 258, "display_url": "pic.twitter.com/iqELjNLJLt", "expanded_url": "https://twitter.com/EagleEdMartin/status/1345093443618549760/photo/1"}], "hashtags": [{"end": 63, "tag": "Jan6", "start": 58}, {"end": 224, "tag": "DoNotCertify", "start": 211}, {"end": 238, "tag": "StopTheSteal", "start": 225}, {"end": 257, "tag": "ProAmericaReport", "start": 240}], "annotations": [{"end": 116, "type": "Person", "start": 104, "probability": 0.9904, "normalized_text": "John Schlafly"}]}, "context_annotations": [{"domain": {"id": "88", "name": "Political Body", "description": "A section of a government, like The Supreme Court"}, "entity": {"id": "1338565664114581504", "name": "US Electoral College"}}]}</t>
  </si>
  <si>
    <t>RT @jenniferatntd: 哇，川普總統親自發通知說，1月6號的大型抗議集會上午11點開始，詳細地點另行通知。#StoptheSteal. https://t.co/LyNj8PNHRM</t>
  </si>
  <si>
    <t>{"entities": {"urls": [{"end": 98, "url": "https://t.co/LyNj8PNHRM", "start": 75, "display_url": "twitter.com/realDonaldTrum…", "expanded_url": "https://twitter.com/realDonaldTrump/status/1345088187811700748"}], "hashtags": [{"end": 73, "tag": "StoptheSteal", "start": 60}], "mentions": [{"id": "2313027666", "end": 17, "start": 3, "username": "jenniferatntd"}]}, "context_annotations": null}</t>
  </si>
  <si>
    <t>#StoptheSteal https://t.co/QuJlTRdIgv</t>
  </si>
  <si>
    <t>{"entities": {"urls": [{"end": 37, "url": "https://t.co/QuJlTRdIgv", "start": 14, "display_url": "twitter.com/KylieJaneKreme…", "expanded_url": "https://twitter.com/KylieJaneKremer/status/1340399063875895296"}], "hashtags": [{"end": 13, "tag": "StoptheSteal", "start": 0}]}, "context_annotations": null}</t>
  </si>
  <si>
    <t>@NewsMax @OANN @CNN All those politicians out there sending text messages 4 donations for "your" cause will not be getting any $$'s from me until you do your job 4TheAmericanPeople's cause. #StopTheSteal #StandWithTrump</t>
  </si>
  <si>
    <t>{"entities": {"hashtags": [{"end": 203, "tag": "StopTheSteal", "start": 190}, {"end": 219, "tag": "StandWithTrump", "start": 204}], "mentions": [{"id": "20545835", "end": 8, "start": 0, "username": "newsmax"}, {"id": "1209936918", "end": 14, "start": 9, "username": "OANN"}, {"id": "759251", "end": 19, "start": 15,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y73kipro2D</t>
  </si>
  <si>
    <t>{"entities": {"urls": [{"end": 37, "url": "https://t.co/y73kipro2D", "start": 14, "display_url": "twitter.com/realDonaldTrum…", "expanded_url": "https://twitter.com/realDonaldTrump/status/1345088187811700748"}], "hashtags": [{"end": 13, "tag": "StopTheSteal", "start": 0}]}, "context_annotations": null}</t>
  </si>
  <si>
    <t>@realDonaldTrump Happy New Year President Trump!!! Please don’t give up...millions of us support you! #stopthesteal</t>
  </si>
  <si>
    <t>{"entities": {"hashtags": [{"end": 115, "tag": "stopthesteal", "start": 102}], "mentions": [{"id": "25073877", "end": 16, "start": 0, "username": "realDonaldTrump"}], "annotations": [{"end": 46, "type": "Person", "start": 32, "probability": 0.5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epRutherfordFL Thank you Sir. May God Bless and strengthen you. Millions of Americans stand with you. #HoldTheLinePatriots #StopTheSteal</t>
  </si>
  <si>
    <t>{"entities": {"hashtags": [{"end": 124, "tag": "HoldTheLinePatriots", "start": 104}, {"end": 138, "tag": "StopTheSteal", "start": 125}], "mentions": [{"id": "828977216595849216", "end": 16, "start": 0, "username": "RepRutherfordFL"}], "annotations": [{"end": 38, "type": "Other", "start": 36, "probability": 0.8867, "normalized_text": "God"}, {"end": 86, "type": "Person", "start": 78, "probability": 0.5161, "normalized_text": "Americans"}]}, "context_annotations": [{"domain": {"id": "10", "name": "Person", "description": "Named people in the world like Nelson Mandela"}, "entity": {"id": "966044101383667712", "name": "John Rutherford", "description": "US Representative John Rutherford (FL-04)"}}, {"domain": {"id": "35", "name": "Politician", "description": "Politicians in the world, like Joe Biden"}, "entity": {"id": "966044101383667712", "name": "John Rutherford", "description": "US Representative John Rutherford (FL-04)"}}]}</t>
  </si>
  <si>
    <t>👍👍🇺🇸🇺🇸🇺🇸🇺🇸🇺🇸🇺🇸#stopthesteal https://t.co/DUTpI6kXUv</t>
  </si>
  <si>
    <t>{"entities": {"urls": [{"end": 51, "url": "https://t.co/DUTpI6kXUv", "start": 28, "display_url": "twitter.com/realDonaldTrum…", "expanded_url": "https://twitter.com/realDonaldTrump/status/1345088187811700748"}], "hashtags": [{"end": 27, "tag": "stopthesteal", "start": 14}]}, "context_annotations": null}</t>
  </si>
  <si>
    <t>🇺🇸🇺🇸 #StoptheSteal https://t.co/tmuhAyc2Np</t>
  </si>
  <si>
    <t>1345088410399117312</t>
  </si>
  <si>
    <t>{"entities": {"urls": [{"end": 42, "url": "https://t.co/tmuhAyc2Np", "start": 19, "display_url": "twitter.com/sirhottest/sta…", "expanded_url": "https://twitter.com/sirhottest/status/1345088410399117312"}], "hashtags": [{"end": 18, "tag": "StoptheSteal", "start": 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 THERE WITH YOUR #MAGA hats &amp;amp; 🇺🇸  support #Trump &amp;amp; #DEFENDYOURVOTE #StoptheSteal #SAVEAMERICA https://t.co/AIf03Cvg2i https://t.co/wnutcX5Mh4</t>
  </si>
  <si>
    <t>{"entities": {"urls": [{"end": 127, "url": "https://t.co/AIf03Cvg2i", "start": 104, "display_url": "pic.twitter.com/AIf03Cvg2i", "expanded_url": "https://twitter.com/joyfillednomads/status/1345092554245734400/photo/1"}, {"end": 151, "url": "https://t.co/wnutcX5Mh4", "start": 128, "display_url": "twitter.com/realDonaldTrum…", "expanded_url": "https://twitter.com/realDonaldTrump/status/1345088187811700748"}], "hashtags": [{"end": 24, "tag": "MAGA", "start": 19}, {"end": 54, "tag": "Trump", "start": 48}, {"end": 76, "tag": "DEFENDYOURVOTE", "start": 61}, {"end": 90, "tag": "StoptheSteal", "start": 77}, {"end": 103, "tag": "SAVEAMERICA", "start": 9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ealDonaldTrump Currently almost 1.7 mil members: 
https://t.co/29f8iRORer
#StopTheSteal</t>
  </si>
  <si>
    <t>1345030062995877889</t>
  </si>
  <si>
    <t>{"entities": {"urls": [{"end": 76, "url": "https://t.co/29f8iRORer", "start": 53, "display_url": "facebook.com/groups/sleepyj…", "expanded_url": "https://www.facebook.com/groups/sleepyjoebidenisnotmypresident/"}], "hashtags": [{"end": 91, "tag": "StopTheSteal", "start": 7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 @msnbc @abcnews @cbsnews @nbcnews @oann @foxnews @newsmax @washingtonpost @nypost @nytopinion @dnc @speakerpelosi @senschumer @senrickscott @marcorubio @RepGusBilirakis @govrondesantis @gop @gopleader @senatemajldr @realdonaldtrump TRUE.#STOPTHESTEAL https://t.co/Ffmo1MhLOe</t>
  </si>
  <si>
    <t>{"entities": {"urls": [{"end": 279, "url": "https://t.co/Ffmo1MhLOe", "start": 256, "display_url": "theepochtimes.com/on-donald-trum…", "expanded_url": "https://www.theepochtimes.com/on-donald-trumps-extraordinary-achievements_3639633.html?st=SEkmySZAJrrWfIGli4SwIwwI03sd9HGuF5qfSHGK7SrvHOPJfhy2KqpxIVLbI8HNgGdIko_-Sk-7UFF1xhsj6ugEhipg_kKXaIA"}], "hashtags": [{"end": 255, "tag": "STOPTHESTEAL", "start": 242}],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StopTheSteal #MAGA https://t.co/taVeNtMZKs</t>
  </si>
  <si>
    <t>1345079843776434176</t>
  </si>
  <si>
    <t>{"entities": {"urls": [{"end": 43, "url": "https://t.co/taVeNtMZKs", "start": 20, "display_url": "twitter.com/Maximus_4EVR/s…", "expanded_url": "https://twitter.com/Maximus_4EVR/status/1345079843776434176"}], "hashtags": [{"end": 13, "tag": "StopTheSteal", "start": 0}, {"end": 19, "tag": "MAGA", "start": 14}]}, "context_annotations": [{"domain": {"id": "88", "name": "Political Body", "description": "A section of a government, like The Supreme Court"}, "entity": {"id": "871795678447456256", "name": "The White House", "description": "Conversation from and about the White House, both as a destination and as political voice"}}]}</t>
  </si>
  <si>
    <t>RT @Tailford: @realDonaldTrump #StopTheSteal</t>
  </si>
  <si>
    <t>1345091391609839616</t>
  </si>
  <si>
    <t>{"entities": {"hashtags": [{"end": 44, "tag": "StopTheSteal", "start": 31}], "mentions": [{"id": "34980279", "end": 12, "start": 3, "username": "Tailford"},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StopTheMadness rather 🚶🏾‍♂️🚶🏾‍♂️🚶🏾‍♂️ https://t.co/S2DigMQWpM</t>
  </si>
  <si>
    <t>{"entities": {"urls": [{"end": 78, "url": "https://t.co/S2DigMQWpM", "start": 55, "display_url": "twitter.com/realDonaldTrum…", "expanded_url": "https://twitter.com/realDonaldTrump/status/1345088187811700748"}], "hashtags": [{"end": 13, "tag": "StopTheSteal", "start": 0}, {"end": 31, "tag": "StopTheMadness", "start": 16}]}, "context_annotations": null}</t>
  </si>
  <si>
    <t>{"place_id": "007d6147297477e7"}</t>
  </si>
  <si>
    <t>@realDonaldTrump The Big SORE LOSER Klan rally on January 6th will take place in the parking lot of 
Whitehouse Landscaping
73 Airport Rd
Pottstown, PA 
 #stopthesteal #TrumpIsALoser #LoserOfTheYear</t>
  </si>
  <si>
    <t>{"entities": {"hashtags": [{"end": 167, "tag": "stopthesteal", "start": 154}, {"end": 182, "tag": "TrumpIsALoser", "start": 168}, {"end": 198, "tag": "LoserOfTheYear", "start": 183}], "mentions": [{"id": "25073877", "end": 16, "start": 0, "username": "realDonaldTrump"}], "annotations": [{"end": 122, "type": "Place", "start": 100, "probability": 0.504, "normalized_text": "Whitehouse Landscaping"}, {"end": 150, "type": "Place", "start": 149, "probability": 0.3393,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64913493580857344", "name": "Landscaping", "description": "Landscaping"}}]}</t>
  </si>
  <si>
    <t>#StopTheSteal https://t.co/7AGG8M7Rr2</t>
  </si>
  <si>
    <t>{"entities": {"urls": [{"end": 37, "url": "https://t.co/7AGG8M7Rr2", "start": 14, "display_url": "twitter.com/realDonaldTrum…", "expanded_url": "https://twitter.com/realDonaldTrump/status/1345088187811700748"}], "hashtags": [{"end": 13, "tag": "StopTheSteal", "start": 0}]}, "context_annotations": null}</t>
  </si>
  <si>
    <t>This tweet feels like the tricky bills in Congress. I am afraid it may contain some "detours" our beloved PATRIOT @LLinWood is not seeing... 
But, then again, he's there, I am not!
#FightLikeAFlynn 
#AméricaFirst 
#StopTheSteal
#FightBack PATRIOTS 
#KAG
#WashingtonDC 
#JAN6 https://t.co/qW7owXoSHh</t>
  </si>
  <si>
    <t>{"entities": {"urls": [{"end": 302, "url": "https://t.co/qW7owXoSHh", "start": 279, "display_url": "twitter.com/LLinWood/statu…", "expanded_url": "https://twitter.com/LLinWood/status/1345060476833689600"}], "hashtags": [{"end": 198, "tag": "FightLikeAFlynn", "start": 182}, {"end": 214, "tag": "AméricaFirst", "start": 201}, {"end": 229, "tag": "StopTheSteal", "start": 216}, {"end": 241, "tag": "FightBack", "start": 231}, {"end": 256, "tag": "KAG", "start": 252}, {"end": 271, "tag": "WashingtonDC", "start": 258}, {"end": 278, "tag": "JAN6", "start": 273}], "mentions": [{"id": "187680645", "end": 123, "start": 114,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251742326177792", "name": "Jacky Rosen", "description": "US Representative Jacky Rosen (NV-03)"}}, {"domain": {"id": "10", "name": "Person", "description": "Named people in the world like Nelson Mandela"}, "entity": {"id": "993527578752253957", "name": "Gina Haspel", "description": "Acting Director of the Central Intelligence Agency, Gina Haspel"}}, {"domain": {"id": "35", "name": "Politician", "description": "Politicians in the world, like Joe Biden"}, "entity": {"id": "799022225751871488", "name": "Donald Trump", "description": "US President Donald Trump"}}, {"domain": {"id": "35", "name": "Politician", "description": "Politicians in the world, like Joe Biden"}, "entity": {"id": "981251742326177792", "name": "Jacky Rosen", "description": "US Representative Jacky Rosen (NV-03)"}}, {"domain": {"id": "35", "name": "Politician", "description": "Politicians in the world, like Joe Biden"}, "entity": {"id": "993527578752253957", "name": "Gina Haspel", "description": "Acting Director of the Central Intelligence Agency, Gina Hasp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872448476155584513", "name": "Christopher Wray", "description": "Director of the Federal Bureau of Investigation Christopher Wray"}}, {"domain": {"id": "88", "name": "Political Body", "description": "A section of a government, like The Supreme Court"}, "entity": {"id": "871795678447456256", "name": "The White House", "description": "Conversation from and about the White House, both as a destination and as political voice"}}]}</t>
  </si>
  <si>
    <t>@realDonaldTrump Please join the cult followers in their march from KFC to Taco Bell.  No masks, just hoods and tiki torches. 
#stopthesteal 
#StopTheStupid</t>
  </si>
  <si>
    <t>{"entities": {"hashtags": [{"end": 140, "tag": "stopthesteal", "start": 127}, {"end": 156, "tag": "StopTheStupid", "start": 142}], "mentions": [{"id": "25073877", "end": 16, "start": 0, "username": "realDonaldTrump"}], "annotations": [{"end": 70, "type": "Organization", "start": 68, "probability": 0.7509, "normalized_text": "KFC"}, {"end": 83, "type": "Organization", "start": 75, "probability": 0.7859, "normalized_text": "Taco B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61376261", "name": "Dining"}}, {"domain": {"id": "46", "name": "Brand Category", "description": "Categories within Brand Verticals that narrow down the scope of Brands"}, "entity": {"id": "781974597017083904", "name": "QSR"}}, {"domain": {"id": "47", "name": "Brand", "description": "Brands and Companies"}, "entity": {"id": "10026339572", "name": "Taco Bell"}}, {"domain": {"id": "47", "name": "Brand", "description": "Brands and Companies"}, "entity": {"id": "10026414829", "name": "KFC"}},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2383580176386", "name": "Tacos", "description": "Taco"}}]}</t>
  </si>
  <si>
    <t>1345063487957917696</t>
  </si>
  <si>
    <t>@RSBNetwork @realDonaldTrump I can't be there.  I live in Santa Fe, NM, but I will be there in spirit and do what I can from the ground here.  And I DID donate for the cause to both President Trump to #Fight and #StopTheSteal and to @RSBN to make the trip.  SEE YOU ONLINE!</t>
  </si>
  <si>
    <t>1345088839883358208</t>
  </si>
  <si>
    <t>{"entities": {"hashtags": [{"end": 207, "tag": "Fight", "start": 201}, {"end": 225, "tag": "StopTheSteal", "start": 212}], "mentions": [{"id": "4041824789", "end": 11, "start": 0, "username": "RSBNetwork"}, {"id": "25073877", "end": 28, "start": 12, "username": "realDonaldTrump"}, {"id": "201043217", "end": 238, "start": 233, "username": "RSBN"}], "annotations": [{"end": 69, "type": "Place", "start": 58, "probability": 0.6586, "normalized_text": "Santa Fe, NM"}, {"end": 196, "type": "Person", "start": 182, "probability": 0.824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t to DC my fellow Americans. This is the Alamo moment of our generation. #HoldTheLinePatriots #StopTheSteal #FightForTrump https://t.co/4cweGGjwxA</t>
  </si>
  <si>
    <t>{"entities": {"urls": [{"end": 148, "url": "https://t.co/4cweGGjwxA", "start": 125, "display_url": "twitter.com/realDonaldTrum…", "expanded_url": "https://twitter.com/realDonaldTrump/status/1345088187811700748"}], "hashtags": [{"end": 95, "tag": "HoldTheLinePatriots", "start": 75}, {"end": 109, "tag": "StopTheSteal", "start": 96}, {"end": 124, "tag": "FightForTrump", "start": 110}], "annotations": [{"end": 8, "type": "Place", "start": 7, "probability": 0.7055, "normalized_text": "DC"}, {"end": 28, "type": "Person", "start": 20, "probability": 0.5666, "normalized_text": "Americans"}, {"end": 47, "type": "Place", "start": 43, "probability": 0.5967, "normalized_text": "Alamo"}]}, "context_annotations": null}</t>
  </si>
  <si>
    <t>#StopTheSteal https://t.co/p6COphtr2r</t>
  </si>
  <si>
    <t>{"entities": {"urls": [{"end": 37, "url": "https://t.co/p6COphtr2r", "start": 14, "display_url": "twitter.com/realDonaldTrum…", "expanded_url": "https://twitter.com/realDonaldTrump/status/1345088187811700748"}], "hashtags": [{"end": 13, "tag": "StopTheSteal", "start": 0}]}, "context_annotations": null}</t>
  </si>
  <si>
    <t>"SolarWinds hack likely started earlier than previously thought". #StopTheSteal
https://t.co/Y1K9eYGyo5</t>
  </si>
  <si>
    <t>{"entities": {"urls": [{"end": 103, "url": "https://t.co/Y1K9eYGyo5", "start": 80, "display_url": "youtu.be/NEp5eI7nQ04", "expanded_url": "https://youtu.be/NEp5eI7nQ04"}], "hashtags": [{"end": 79, "tag": "StopTheSteal", "start": 66}]}, "context_annotations": null}</t>
  </si>
  <si>
    <t>@Mike_Pence @SecondLady Happy New Year.
#StopTheSteal
Do the right thing!</t>
  </si>
  <si>
    <t>{"entities": {"hashtags": [{"end": 53, "tag": "StopTheSteal", "start": 40}], "mentions": [{"id": "22203756", "end": 11, "start": 0, "username": "Mike_Pence"}]},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119", "name": "Holiday", "description": "Holidays like Christmas or Halloween"}, "entity": {"id": "1338455498958368768", "name": "Happy New Year"}}]}</t>
  </si>
  <si>
    <t>@Mike_Pence @SecondLady Same to u VP and look forward to you defending our nation from these criminals. If no one steps up we are doomed especially for future elections. #stopthesteal God protect all of uFight the swamp. @realDonaldTrump #thank you @HawleyMO for stepping up need more like u. @PressSec https://t.co/sclh4hjbub</t>
  </si>
  <si>
    <t>{"entities": {"urls": [{"end": 326, "url": "https://t.co/sclh4hjbub", "start": 303, "display_url": "pic.twitter.com/sclh4hjbub", "expanded_url": "https://twitter.com/urbanluxury777/status/1345091354444013569/photo/1"}], "hashtags": [{"end": 183, "tag": "stopthesteal", "start": 170}, {"end": 244, "tag": "thank", "start": 238}], "mentions": [{"id": "22203756", "end": 11, "start": 0, "username": "Mike_Pence"}, {"id": "25073877", "end": 237, "start": 221, "username": "realDonaldTrump"}, {"id": "2352629311", "end": 258, "start": 249, "username": "HawleyMO"}, {"id": "1349170292564905988", "end": 302, "start": 293, "username": "PressSec"}], "annotations": [{"end": 186, "type": "Other", "start": 184, "probability": 0.913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t>
  </si>
  <si>
    <t>Every Senator and Congressman/woman that do NOT stand up for Election integrity, that includes @VP @Mike_Pence, will be seen as a TRAITOR for all time, and most certainly get VOTED OUT (getting voted out is the least of their problems..) #StopTheSteal https://t.co/ABdePuAvAN</t>
  </si>
  <si>
    <t>{"entities": {"urls": [{"end": 275, "url": "https://t.co/ABdePuAvAN", "start": 252, "display_url": "twitter.com/EmeraldRobinso…", "expanded_url": "https://twitter.com/EmeraldRobinson/status/1345072814286630914"}], "hashtags": [{"end": 251, "tag": "StopTheSteal", "start": 238}], "mentions": [{"id": "803694179079458816", "end": 98, "start": 95, "username": "VP"}, {"id": "22203756", "end": 110, "start": 99, "username": "Mike_Pence"}]},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BidenCheatedAndGotCaught #BidenWillNeverBePresident https://t.co/nZPclQ3Vu2</t>
  </si>
  <si>
    <t>{"entities": {"urls": [{"end": 90, "url": "https://t.co/nZPclQ3Vu2", "start": 67, "display_url": "twitter.com/TheRightMeliss…", "expanded_url": "https://twitter.com/TheRightMelissa/status/1345090637423648768"}], "hashtags": [{"end": 13, "tag": "StopTheSteal", "start": 0}, {"end": 39, "tag": "BidenCheatedAndGotCaught", "start": 14}, {"end": 66, "tag": "BidenWillNeverBePresident",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AndGotCaught #BidenWillNeverBePresident https://t.co/tFLUuFFPh3</t>
  </si>
  <si>
    <t>{"entities": {"urls": [{"end": 90, "url": "https://t.co/tFLUuFFPh3", "start": 67, "display_url": "twitter.com/realDonaldTrum…", "expanded_url": "https://twitter.com/realDonaldTrump/status/1345088187811700748"}], "hashtags": [{"end": 13, "tag": "StopTheSteal", "start": 0}, {"end": 39, "tag": "BidenCheatedAndGotCaught", "start": 14}, {"end": 66, "tag": "BidenWillNeverBePresident", "start": 40}]}, "context_annotations": null}</t>
  </si>
  <si>
    <t>@realDonaldTrump #StopTheSteal🇺🇸</t>
  </si>
  <si>
    <t>#StopTheSteal #BidenCheatedAndGotCaught #BidenWillNeverBePresident https://t.co/CYmHLdZIi6</t>
  </si>
  <si>
    <t>{"entities": {"urls": [{"end": 90, "url": "https://t.co/CYmHLdZIi6", "start": 67, "display_url": "twitter.com/realDonaldTrum…", "expanded_url": "https://twitter.com/realDonaldTrump/status/1345077337633787905"}], "hashtags": [{"end": 13, "tag": "StopTheSteal", "start": 0}, {"end": 39, "tag": "BidenCheatedAndGotCaught", "start": 14}, {"end": 66, "tag": "BidenWillNeverBePresident", "start": 40}]}, "context_annotation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ristySwansonXO @realDonaldTrump @catturd2 Happy New Year! Here’s to continuing to kick ass and take names! #stopthesteal</t>
  </si>
  <si>
    <t>1345003123744632833</t>
  </si>
  <si>
    <t>{"entities": {"hashtags": [{"end": 122, "tag": "stopthesteal", "start": 109}], "mentions": [{"id": "45033456", "end": 16, "start": 0, "username": "KristySwansonXO"}, {"id": "25073877", "end": 33, "start": 17, "username": "realDonaldTrump"}, {"id": "1043185714437992449", "end": 43, "start": 34, "username": "catturd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BidenCheatedAndGotCaught #DemocratsAreCorrupt #StopTheSteal @BrianKempGA @GaLtGov @GaSecofState #WethePeopleStandWithPresidentTrump https://t.co/72tTtevMqP</t>
  </si>
  <si>
    <t>{"entities": {"urls": [{"end": 156, "url": "https://t.co/72tTtevMqP", "start": 133, "display_url": "twitter.com/realDonaldTrum…", "expanded_url": "https://twitter.com/realDonaldTrump/status/1345030062995877889"}], "hashtags": [{"end": 25, "tag": "BidenCheatedAndGotCaught", "start": 0}, {"end": 46, "tag": "DemocratsAreCorrupt", "start": 26}, {"end": 60, "tag": "StopTheSteal", "start": 47}, {"end": 132, "tag": "WethePeopleStandWithPresidentTrump", "start": 97}], "mentions": [{"id": "47437206", "end": 73, "start": 61, "username": "BrianKempGA"}, {"id": "820173858", "end": 82, "start": 74, "username": "GaLtGov"}, {"id": "79205875", "end": 96, "start": 83, "username": "GaSecofStat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IF you can BE THERE then please GET THERE to #StopTheSteal #TrumpRally Jan 6th. #MAGA #KAG https://t.co/Yh2k6A9zmN</t>
  </si>
  <si>
    <t>1345089654790434819</t>
  </si>
  <si>
    <t>{"entities": {"urls": [{"end": 114, "url": "https://t.co/Yh2k6A9zmN", "start": 91, "display_url": "twitter.com/panolan2/statu…", "expanded_url": "https://twitter.com/panolan2/status/1345089654790434819"}], "hashtags": [{"end": 58, "tag": "StopTheSteal", "start": 45}, {"end": 70, "tag": "TrumpRally", "start": 59}, {"end": 85, "tag": "MAGA", "start": 80}, {"end": 90, "tag": "KAG",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March will NOT help Trump get elected. No judge wanted or gave THE time to hear the affidavits &amp;amp; proof regarding #StopTheSteal &amp;amp; #DominionVotingSystems &amp;amp; #ElectionFraud . Sorry Patriots, Time has passed. Be prepared for a DARK WINTER!! Trump needs to Step Up his Game Plan!! https://t.co/sohvvdASsC</t>
  </si>
  <si>
    <t>{"entities": {"urls": [{"end": 314, "url": "https://t.co/sohvvdASsC", "start": 291, "display_url": "twitter.com/KylieJaneKreme…", "expanded_url": "https://twitter.com/KylieJaneKremer/status/1340399063875895296"}], "hashtags": [{"end": 134, "tag": "StopTheSteal", "start": 121}, {"end": 163, "tag": "DominionVotingSystems", "start": 141}, {"end": 184, "tag": "ElectionFraud", "start": 170}], "annotations": [{"end": 28, "type": "Person", "start": 24, "probability": 0.9993, "normalized_text": "Trump"}, {"end": 188, "type": "Organization", "start": 181, "probability": 0.3938, "normalized_text": "Patriots"}, {"end": 244, "type": "Person", "start": 240, "probability": 0.9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will be an awesome event! Possibly the biggest one of its kind in the history of #America! Certainly the most important! #FightForTrump #StopTheSteal #FREEDOM!!!❤️🇺🇸💪🙏👇👇👇 https://t.co/Tu4R3GTqHh</t>
  </si>
  <si>
    <t>{"entities": {"urls": [{"end": 199, "url": "https://t.co/Tu4R3GTqHh", "start": 176, "display_url": "twitter.com/realDonaldTrum…", "expanded_url": "https://twitter.com/realDonaldTrump/status/1345088187811700748"}], "hashtags": [{"end": 94, "tag": "America", "start": 86}, {"end": 140, "tag": "FightForTrump", "start": 126}, {"end": 154, "tag": "StopTheSteal", "start": 141}, {"end": 163, "tag": "FREEDOM", "start": 155}]}, "context_annotations": null}</t>
  </si>
  <si>
    <t>@realDonaldTrump #EEUU This is another video that demonstrates the irregularities and lack of transparency in those Elections plagued by Fraud. Preventing observers from doing their job is an electoral violation. #Pennsylvania  https://t.co/l4tf7ImAJq #StopTheSteal</t>
  </si>
  <si>
    <t>{"entities": {"urls": [{"end": 251, "url": "https://t.co/l4tf7ImAJq", "start": 228, "display_url": "pic.twitter.com/l4tf7ImAJq", "expanded_url": "https://twitter.com/SchirrmannR/status/1326106634943344641/video/1"}], "hashtags": [{"end": 22, "tag": "EEUU", "start": 17}, {"end": 226, "tag": "Pennsylvania", "start": 213}, {"end": 265, "tag": "StopTheSteal", "start": 25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AndGotCaught #BidenWillNeverBePresident https://t.co/5qnD2O8cBM</t>
  </si>
  <si>
    <t>{"entities": {"urls": [{"end": 90, "url": "https://t.co/5qnD2O8cBM", "start": 67, "display_url": "twitter.com/TeamTrump/stat…", "expanded_url": "https://twitter.com/TeamTrump/status/1345007368258596864"}], "hashtags": [{"end": 13, "tag": "StopTheSteal", "start": 0}, {"end": 39, "tag": "BidenCheatedAndGotCaught", "start": 14}, {"end": 66, "tag": "BidenWillNeverBePresident", "start": 40}]}, "context_annotations": null}</t>
  </si>
  <si>
    <t>@KylieJaneKremer @realDonaldTrump @realMikeLindell @AmyKremer @america1stwomen @pastormarkburns @RealMattCouch @mtgreenee @DavidJHarrisJr @KatrinaPierson @leadpastor @pastorlocke The March will NOT help Trump get elected. No judge wanted or gave THE time to hear the affidavits &amp;amp; proof regarding #StopTheSteal &amp;amp; #DominionVotingSystems &amp;amp; #ElectionFraud . Sorry Patriots, Time has passed. Be prepared for a DARK WINTER!! Trump needs to Step Up his Game Plan!!</t>
  </si>
  <si>
    <t>{"entities": {"hashtags": [{"end": 313, "tag": "StopTheSteal", "start": 300}, {"end": 342, "tag": "DominionVotingSystems", "start": 320}, {"end": 363, "tag": "ElectionFraud", "start": 349}], "mentions": [{"id": "25386925", "end": 16, "start": 0, "username": "KylieJaneKremer"}, {"id": "25073877", "end": 33, "start": 17, "username": "realDonaldTrump"}, {"id": "3047722897", "end": 50, "start": 34, "username": "realMikeLindell"}, {"id": "18822612", "end": 61, "start": 51, "username": "AmyKremer"}, {"id": "1150201587115188224", "end": 78, "start": 62, "username": "america1stwomen"}, {"id": "39334221", "end": 95, "start": 79, "username": "pastormarkburns"}, {"id": "601535938", "end": 110, "start": 96, "username": "RealMattCouch"}, {"id": "826065164504006657", "end": 121, "start": 111, "username": "mtgreenee"}, {"id": "3530404094", "end": 137, "start": 122, "username": "DavidJHarrisJr"}, {"id": "25429371", "end": 153, "start": 138, "username": "KatrinaPierson"}, {"id": "16533839", "end": 165, "start": 154, "username": "leadpastor"}, {"id": "21632108", "end": 178, "start": 166, "username": "pastorlocke"}], "annotations": [{"end": 207, "type": "Person", "start": 203, "probability": 0.9993, "normalized_text": "Trump"}, {"end": 367, "type": "Organization", "start": 360, "probability": 0.4003, "normalized_text": "Patriots"}, {"end": 423, "type": "Person", "start": 419, "probability": 0.9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t>
  </si>
  <si>
    <t>Hold The Line #StopTheSteal Trump 2021 https://t.co/0hWzmTi1ji</t>
  </si>
  <si>
    <t>{"entities": {"urls": [{"end": 62, "url": "https://t.co/0hWzmTi1ji", "start": 39, "display_url": "twitter.com/RideWithC4T/st…", "expanded_url": "https://twitter.com/RideWithC4T/status/1345089410904301569"}], "hashtags": [{"end": 27, "tag": "StopTheSteal", "start": 14}], "annotations": [{"end": 32, "type": "Person", "start": 28, "probability": 0.98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トランプ大統領はただのアメリカ大統領ではない。
この残酷な世界に舞い降りた救世主だと思うようになった。
マスゴミに侵されてない本当の世論はトランプ再選を真に願っている
#Stopthesteal
#FightForTrump</t>
  </si>
  <si>
    <t>{"entities": {"hashtags": [{"end": 117, "tag": "Stopthesteal", "start": 104}, {"end": 132, "tag": "FightForTrump", "start": 118}], "mentions": [{"id": "25073877", "end": 16, "start": 0, "username": "realDonaldTrump"}], "annotations": [{"end": 23, "type": "Person", "start": 17, "probability": 0.8814, "normalized_text": "トランプ大統領"}, {"end": 31, "type": "Place", "start": 28, "probability": 0.3484, "normalized_text": "アメリカ"}]},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TVNews Jan 6th
12th Amendment
#StopTheSteal</t>
  </si>
  <si>
    <t>1345082424825360387</t>
  </si>
  <si>
    <t>{"entities": {"hashtags": [{"end": 45, "tag": "StopTheSteal", "start": 32}], "mentions": [{"id": "203123011", "end": 8, "start": 0, "username": "CTVNews"}]}, "context_annotations": null}</t>
  </si>
  <si>
    <t>#StopTheSteal #BidenCheatedAndGotCaught #BidenWillNeverBePresident https://t.co/ZfEyKE6Wlv</t>
  </si>
  <si>
    <t>{"entities": {"urls": [{"end": 90, "url": "https://t.co/ZfEyKE6Wlv", "start": 67, "display_url": "twitter.com/KylieJaneKreme…", "expanded_url": "https://twitter.com/KylieJaneKremer/status/1340399063875895296"}], "hashtags": [{"end": 13, "tag": "StopTheSteal", "start": 0}, {"end": 39, "tag": "BidenCheatedAndGotCaught", "start": 14}, {"end": 66, "tag": "BidenWillNeverBePresident", "start": 40}]}, "context_annotations": null}</t>
  </si>
  <si>
    <t>@murray_nyc @realDonaldTrump WHO THE HELL CARES! #StopTheSteal BIDEN CHEATED!</t>
  </si>
  <si>
    <t>1345088793888628736</t>
  </si>
  <si>
    <t>{"entities": {"hashtags": [{"end": 62, "tag": "StopTheSteal", "start": 49}], "mentions": [{"id": "16972715", "end": 11, "start": 0, "username": "murray_nyc"}, {"id": "25073877", "end": 28, "start": 12, "username": "realDonaldTrump"}], "annotations": [{"end": 67, "type": "Person", "start": 63, "probability": 0.953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t>
  </si>
  <si>
    <t>#StopTheSteal @JovanHPulitzer Thank you for sharing your professional expertise with Georgia and the world! You are the epitome of #AnAmericanPatriot 🇺🇸 and ALL Americans are grateful for your work to end US #ElectionFraud and undermine our US Constitution! 🇺🇸 https://t.co/GlQ5nQNrAB https://t.co/AH0aA4JBiq</t>
  </si>
  <si>
    <t>{"entities": {"urls": [{"end": 284, "url": "https://t.co/GlQ5nQNrAB", "start": 261, "display_url": "pic.twitter.com/GlQ5nQNrAB", "expanded_url": "https://twitter.com/JoyceBruns/status/1345090082919903233/photo/1"}, {"end": 308, "url": "https://t.co/AH0aA4JBiq", "start": 285, "display_url": "twitter.com/paulsperry_/st…", "expanded_url": "https://twitter.com/paulsperry_/status/1345079501747855361"}], "hashtags": [{"end": 13, "tag": "StopTheSteal", "start": 0}, {"end": 149, "tag": "AnAmericanPatriot", "start": 131}, {"end": 222, "tag": "ElectionFraud", "start": 208}], "mentions": [{"id": "1337531542114078722", "end": 29, "start": 14, "username": "JovanHPulitzer"}], "annotations": [{"end": 91, "type": "Place", "start": 85, "probability": 0.8624, "normalized_text": "Georgia"}, {"end": 208, "type": "Place", "start": 207, "probability": 0.8159, "normalized_text": "US"}]}, "context_annotations": null}</t>
  </si>
  <si>
    <t>@fame_throwa @TaylorTruong76 @Yair_1976 @kylenabecker @SenTedCruz eh No one voted 
@realDonaldTrump
 out. 
@JoeBiden
 and 
@TheDemocrats
 cheated are trying to steal the election.
Get informed. Do your own research and until then, sit down and STFU.
#StopTheSteal</t>
  </si>
  <si>
    <t>1345074451432361984</t>
  </si>
  <si>
    <t>{"entities": {"hashtags": [{"end": 263, "tag": "StopTheSteal", "start": 250}], "mentions": [{"id": "923676600637448193", "end": 12, "start": 0, "username": "fame_throwa"}, {"id": "960243582320947200", "end": 39, "start": 29, "username": "Yair_1976"}, {"id": "321954654", "end": 53, "start": 40, "username": "kylenabecker"}, {"id": "1074480192", "end": 65, "start": 54, "username": "SenTedCruz"}, {"id": "25073877", "end": 99, "start": 83, "username": "realDonaldTrump"}, {"id": "939091", "end": 116, "start": 107, "username": "JoeBiden"}, {"id": "14377605", "end": 136, "start": 123, "username": "The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T @RandyDeSoto: "Be there, will be wild!” @realDonaldTrump said. #StopTheSteal https://t.co/3abjVEAJzD</t>
  </si>
  <si>
    <t>1345086325527986184</t>
  </si>
  <si>
    <t>{"entities": {"urls": [{"end": 103, "url": "https://t.co/3abjVEAJzD", "start": 80, "display_url": "w-j.co/s/2eb5a", "expanded_url": "http://w-j.co/s/2eb5a"}], "hashtags": [{"end": 79, "tag": "StopTheSteal", "start": 66}], "mentions": [{"id": "139645258", "end": 15, "start": 3, "username": "RandyDeSoto"}, {"id": "25073877", "end": 59, "start": 4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urenboebert I'm standing strong! And so is every supporter I know. #Trump #TRUMP2020ToSaveAmerica #StopTheSteal #GodBlessAmerica</t>
  </si>
  <si>
    <t>{"entities": {"hashtags": [{"end": 76, "tag": "Trump", "start": 70}, {"end": 100, "tag": "TRUMP2020ToSaveAmerica", "start": 77}, {"end": 114, "tag": "StopTheSteal", "start": 101}, {"end": 131, "tag": "GodBlessAmerica", "start": 115}], "mentions": [{"id": "1201670995435646976", "end": 14, "start": 0, "username": "laurenboebe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t>
  </si>
  <si>
    <t>@realDonaldTrump Yes Sir I will be there @realDonaldTrump You are my President and I will fight for you, I will stand next to you with pride. You are the RIGHTFUL President! You won by a #landslide ! We will #stopthesteal and #draimtheswamp . God bless you and keep you safe. See you on the 6th</t>
  </si>
  <si>
    <t>{"entities": {"hashtags": [{"end": 197, "tag": "landslide", "start": 187}, {"end": 221, "tag": "stopthesteal", "start": 208}, {"end": 240, "tag": "draimtheswamp", "start": 226}], "mentions": [{"id": "25073877", "end": 16, "start": 0, "username": "realDonaldTrump"}, {"id": "25073877", "end": 57, "start": 41, "username": "realDonaldTrump"}], "annotations": [{"end": 245, "type": "Other", "start": 243, "probability": 0.820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God bless America and President Trump! ♥️🇺🇸👊🏻 
#TrustTrump #StopTheSteal</t>
  </si>
  <si>
    <t>{"entities": {"hashtags": [{"end": 75, "tag": "TrustTrump", "start": 64}, {"end": 89, "tag": "StopTheSteal", "start": 76}], "mentions": [{"id": "25073877", "end": 16, "start": 0, "username": "realDonaldTrump"}], "annotations": [{"end": 19, "type": "Other", "start": 17, "probability": 0.8417, "normalized_text": "God"}, {"end": 33, "type": "Place", "start": 27, "probability": 0.9908, "normalized_text": "America"}, {"end": 53, "type": "Person", "start": 39, "probability": 0.95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wy8x6kAws @ali https://t.co/pNpruHchhH</t>
  </si>
  <si>
    <t>{"entities": {"urls": [{"end": 37, "url": "https://t.co/Gwy8x6kAws", "start": 14, "display_url": "stopthesteal.us", "unwound_url": "http://stopthesteal.us", "expanded_url": "http://stopthesteal.us"}, {"end": 66, "url": "https://t.co/pNpruHchhH", "start": 43, "display_url": "twitter.com/realDonaldTrum…", "expanded_url": "https://twitter.com/realDonaldTrump/status/1345088187811700748"}], "hashtags": [{"end": 13, "tag": "StopTheSteal", "start": 0}], "mentions": [{"id": "6782762", "end": 42, "start": 38, "username": "ali"}]}, "context_annotations": null}</t>
  </si>
  <si>
    <t>(PLEASE RETWEET!)
The BIG Protest Rally in Washington, D.C., will take place at 11.00 A.M. on January 6th! 🇺🇲 🇺🇲 🇺🇲 🇺🇲 🇺🇲 🇺🇲
#StopTheSteal!
#PatriotParty https://t.co/nsIRDts9uW</t>
  </si>
  <si>
    <t>{"entities": {"urls": [{"end": 177, "url": "https://t.co/nsIRDts9uW", "start": 154, "display_url": "twitter.com/realDonaldTrum…", "expanded_url": "https://twitter.com/realDonaldTrump/status/1345088187811700748"}], "hashtags": [{"end": 138, "tag": "StopTheSteal", "start": 125}, {"end": 153, "tag": "PatriotParty", "start": 140}], "annotations": [{"end": 58, "type": "Place", "start": 43, "probability": 0.4891, "normalized_text": "Washington, D.C."}]}, "context_annotations": null}</t>
  </si>
  <si>
    <t>Who is your #FirstLady ? 
#StopTheSteal #BoycottWalmart #AmericaFirst #KAG2020 #Trump2020LandslideVictory over #ChinaJoe ⁦@JoeBiden⁩ https://t.co/MmHXjJ3gj6</t>
  </si>
  <si>
    <t>{"entities": {"urls": [{"end": 156, "url": "https://t.co/MmHXjJ3gj6", "start": 133, "display_url": "pic.twitter.com/MmHXjJ3gj6", "expanded_url": "https://twitter.com/HalesNewell/status/1345089654022787072/photo/1"}], "hashtags": [{"end": 22, "tag": "FirstLady", "start": 12}, {"end": 39, "tag": "StopTheSteal", "start": 26}, {"end": 55, "tag": "BoycottWalmart", "start": 40}, {"end": 69, "tag": "AmericaFirst", "start": 56}, {"end": 78, "tag": "KAG2020", "start": 70}, {"end": 105, "tag": "Trump2020LandslideVictory", "start": 79}, {"end": 120, "tag": "ChinaJoe", "start": 111}], "mentions": [{"id": "939091", "end": 131, "start": 122, "username": "JoeBiden"}]}, "context_annotations": null}</t>
  </si>
  <si>
    <t>I love this man! 
I wish him #4MoreYears, so he can help 
Venezuelans TORTURED for fleeing the #NarcoRegime! 
#FightLikeAFlynn 
#TheBestIsYetToCome 
#AméricaFirst 
#StopTheSteal
#FightBack PATRIOTS 
#WeWillWin #KAG 
#JAN6 
#Jan6th 
#Jan6DC 
#Jan6Rides 
https://t.co/o4or1hIbBL https://t.co/KiP5CLIWy5</t>
  </si>
  <si>
    <t>{"entities": {"urls": [{"end": 279, "url": "https://t.co/o4or1hIbBL", "start": 256, "status": 200, "display_url": "youtu.be/NFP-PgAafkQ", "unwound_url": "https://www.youtube.com/watch?v=NFP-PgAafkQ&amp;feature=youtu.be", "expanded_url": "https://youtu.be/NFP-PgAafkQ"}, {"end": 303, "url": "https://t.co/KiP5CLIWy5", "start": 280, "display_url": "twitter.com/realDonaldTrum…", "expanded_url": "https://twitter.com/realDonaldTrump/status/1345077337633787905"}], "hashtags": [{"end": 40, "tag": "4MoreYears", "start": 29}, {"end": 107, "tag": "NarcoRegime", "start": 95}, {"end": 127, "tag": "FightLikeAFlynn", "start": 111}, {"end": 148, "tag": "TheBestIsYetToCome", "start": 129}, {"end": 164, "tag": "AméricaFirst", "start": 151}, {"end": 179, "tag": "StopTheSteal", "start": 166}, {"end": 191, "tag": "FightBack", "start": 181}, {"end": 212, "tag": "WeWillWin", "start": 202}, {"end": 217, "tag": "KAG", "start": 213}, {"end": 224, "tag": "JAN6", "start": 219}, {"end": 233, "tag": "Jan6th", "start": 226}, {"end": 242, "tag": "Jan6DC", "start": 235}, {"end": 254, "tag": "Jan6Rides", "start": 244}]}, "context_annotation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Auv2vSJCxB</t>
  </si>
  <si>
    <t>{"entities": {"urls": [{"end": 37, "url": "https://t.co/Auv2vSJCxB", "start": 14, "display_url": "twitter.com/realDonaldTrum…", "expanded_url": "https://twitter.com/realDonaldTrump/status/1345088187811700748"}], "hashtags": [{"end": 13, "tag": "stopthesteal", "start": 0}]}, "context_annotations": null}</t>
  </si>
  <si>
    <t>Crickets are all I hear...
I’m gonna stay in @LLinWood’s corner.  Prove him wrong. 
#StopTheSteal
#FightLikeAFlynn 
Dis for all... the marbles. https://t.co/DS9GIbcSOY</t>
  </si>
  <si>
    <t>{"entities": {"urls": [{"end": 168, "url": "https://t.co/DS9GIbcSOY", "start": 145, "display_url": "twitter.com/LLinWood/statu…", "expanded_url": "https://twitter.com/LLinWood/status/1345085438936150022"}], "hashtags": [{"end": 97, "tag": "StopTheSteal", "start": 84}, {"end": 114, "tag": "FightLikeAFlynn", "start": 98}], "mentions": [{"id": "187680645", "end": 54, "start": 45,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 {"domain": {"id": "119", "name": "Holiday", "description": "Holidays like Christmas or Halloween"}, "entity": {"id": "1338455498958368768", "name": "Happy New Year"}}]}</t>
  </si>
  <si>
    <t>RT @AmericanPardon: #stopthesteal</t>
  </si>
  <si>
    <t>1345088510638714881</t>
  </si>
  <si>
    <t>{"entities": {"hashtags": [{"end": 33, "tag": "stopthesteal", "start": 20}], "mentions": [{"id": "1087175614744809473", "end": 18, "start": 3, "username": "AmericanPardon"}]}, "context_annotations": null}</t>
  </si>
  <si>
    <t>@realDonaldTrump #TRUMPTEAMPA will be there! #MAGA #StopTheSteal #HoldTheLine #TheBestIsYetToCome https://t.co/f9YnEpDSvz</t>
  </si>
  <si>
    <t>{"entities": {"urls": [{"end": 121, "url": "https://t.co/f9YnEpDSvz", "start": 98, "display_url": "pic.twitter.com/f9YnEpDSvz", "expanded_url": "https://twitter.com/coach_tricia/status/1345089408912003073/photo/1"}], "hashtags": [{"end": 29, "tag": "TRUMPTEAMPA", "start": 17}, {"end": 50, "tag": "MAGA", "start": 45}, {"end": 64, "tag": "StopTheSteal", "start": 51}, {"end": 77, "tag": "HoldTheLine", "start": 65}, {"end": 97, "tag": "TheBestIsYetToCome", "start": 7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hashtags": [{"end": 99, "tag": "StopTheSteal", "start": 86}, {"end": 138, "tag": "Bye2020", "start": 130}], "mentions": [{"id": "860771822", "end": 16, "start": 3, "username": "aggiepatriot"}, {"id": "6782762", "end": 22, "start": 18, "username": "ali"}]},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ealDonaldTrump #StopTheSteal Can't wait! 🇺🇸🇺🇸</t>
  </si>
  <si>
    <t>@realDonaldTrump #4MoreYears 
Venezuelans TORTURED for fleeing the #NarcoRegime! 
#SocialismKills 
#FightLikeAFlynn 
#TheBestIsYetToCome 
#AméricaFirst 
#StopTheSteal
#FightBack PATRIOTS 
#WeWillWin #KAG 
#WashingtonDC 
#JAN6 
#Jan6th 
#Jan6DC 
#Jan6Rides 
https://t.co/o4or1hIbBL</t>
  </si>
  <si>
    <t>{"entities": {"urls": [{"end": 284, "url": "https://t.co/o4or1hIbBL", "start": 261, "display_url": "youtu.be/NFP-PgAafkQ", "expanded_url": "https://youtu.be/NFP-PgAafkQ"}], "hashtags": [{"end": 28, "tag": "4MoreYears", "start": 17}, {"end": 79, "tag": "NarcoRegime", "start": 67}, {"end": 97, "tag": "SocialismKills", "start": 82}, {"end": 116, "tag": "FightLikeAFlynn", "start": 100}, {"end": 137, "tag": "TheBestIsYetToCome", "start": 118}, {"end": 153, "tag": "AméricaFirst", "start": 140}, {"end": 168, "tag": "StopTheSteal", "start": 155}, {"end": 180, "tag": "FightBack", "start": 170}, {"end": 201, "tag": "WeWillWin", "start": 191}, {"end": 206, "tag": "KAG", "start": 202}, {"end": 222, "tag": "WashingtonDC", "start": 209}, {"end": 229, "tag": "JAN6", "start": 224}, {"end": 238, "tag": "Jan6th", "start": 231}, {"end": 247, "tag": "Jan6DC", "start": 240}, {"end": 259, "tag": "Jan6Rides", "start": 24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StopTheSteal': Trump Announces 'BIG' Protest Rally in Washington DC on 6 January 
@realDonaldTrump
#SputnikBreaking #BreakingNews #US 
https://t.co/5qVKbAchn6 via @SputnikInt https://t.co/Q1YM2uhXLb</t>
  </si>
  <si>
    <t>{"entities": {"urls": [{"end": 174, "url": "https://t.co/5qVKbAchn6", "start": 151, "status": 200, "display_url": "sputniknews.com/us/20210101108…", "unwound_url": "https://sputniknews.com/us/202101011081629374-stopthesteal-trump-announces-big-protest-rally-in-washington-dc-on-6-january/?utm_source=push&amp;utm_medium=browser_notification&amp;utm_campaign=sputnik_inter_en", "expanded_url": "https://sputniknews.com/us/202101011081629374-stopthesteal-trump-announces-big-protest-rally-in-washington-dc-on-6-january/?utm_source=push&amp;utm_medium=browser_notification&amp;utm_campaign=sputnik_inter_en"}, {"end": 214, "url": "https://t.co/Q1YM2uhXLb", "start": 191, "display_url": "pic.twitter.com/Q1YM2uhXLb", "expanded_url": "https://twitter.com/ferozwala/status/1345089100550955011/video/1"}], "hashtags": [{"end": 9, "tag": "BREAKING", "start": 0}, {"end": 26, "tag": "StopTheSteal", "start": 13}, {"end": 131, "tag": "SputnikBreaking", "start": 115}, {"end": 145, "tag": "BreakingNews", "start": 132}, {"end": 149, "tag": "US", "start": 146}], "mentions": [{"id": "25073877", "end": 113, "start": 97, "username": "realDonaldTrump"}, {"id": "34262462", "end": 190, "start": 179, "username": "SputnikInt"}], "annotations": [{"end": 33, "type": "Person", "start": 29, "probability": 0.9562, "normalized_text": "Trump"}, {"end": 80, "type": "Place", "start": 68, "probability": 0.812, "normalized_text": "Washington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ADqmd0bpce</t>
  </si>
  <si>
    <t>{"entities": {"urls": [{"end": 37, "url": "https://t.co/ADqmd0bpce", "start": 14, "display_url": "twitter.com/realDonaldTrum…", "expanded_url": "https://twitter.com/realDonaldTrump/status/1345088187811700748"}], "hashtags": [{"end": 13, "tag": "StopTheSteal", "start": 0}]}, "context_annotations": null}</t>
  </si>
  <si>
    <t>#StopTheSteal https://t.co/7NIhsUeZXU</t>
  </si>
  <si>
    <t>{"entities": {"urls": [{"end": 37, "url": "https://t.co/7NIhsUeZXU", "start": 14, "display_url": "twitter.com/realDonaldTrum…", "expanded_url": "https://twitter.com/realDonaldTrump/status/1345088187811700748"}], "hashtags": [{"end": 13, "tag": "StopTheSteal", "start": 0}]}, "context_annotations": null}</t>
  </si>
  <si>
    <t>@JoeBiden #ConcedeJoe 
#YOURACRIMINAL 
#TheGigIsUp 
#TrumpWonLandslide 
#StopTheSteal 
#StealStates</t>
  </si>
  <si>
    <t>1344775842455498752</t>
  </si>
  <si>
    <t>{"entities": {"hashtags": [{"end": 21, "tag": "ConcedeJoe", "start": 10}, {"end": 37, "tag": "YOURACRIMINAL", "start": 23}, {"end": 50, "tag": "TheGigIsUp", "start": 39}, {"end": 70, "tag": "TrumpWonLandslide", "start": 52}, {"end": 85, "tag": "StopTheSteal", "start": 72}, {"end": 99, "tag": "StealStates", "start": 8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WE ARE BEHIND YOU FIGHTING ALL OF THE WAY!!! 🇺🇸🇺🇸🇺🇸</t>
  </si>
  <si>
    <t>(PLEASE RETWEET)
The BIG Protest Rally in Washington, D.C., will take place at 11.00 A.M. on January 6th!
#StopTheSteal!
#PatriotParty https://t.co/nsIRDts9uW</t>
  </si>
  <si>
    <t>{"entities": {"urls": [{"end": 158, "url": "https://t.co/nsIRDts9uW", "start": 135, "display_url": "twitter.com/realDonaldTrum…", "expanded_url": "https://twitter.com/realDonaldTrump/status/1345088187811700748"}], "hashtags": [{"end": 119, "tag": "StopTheSteal", "start": 106}, {"end": 134, "tag": "PatriotParty", "start": 121}], "annotations": [{"end": 57, "type": "Place", "start": 42, "probability": 0.5444, "normalized_text": "Washington, D.C."}]}, "context_annotations": null}</t>
  </si>
  <si>
    <t>哇，川普總統親自發通知說，1月6號的大型抗議集會上午11點開始，詳細地點另行通知。#StoptheSteal. https://t.co/LyNj8PNHRM</t>
  </si>
  <si>
    <t>{"entities": {"urls": [{"end": 79, "url": "https://t.co/LyNj8PNHRM", "start": 56, "display_url": "twitter.com/realDonaldTrum…", "expanded_url": "https://twitter.com/realDonaldTrump/status/1345088187811700748"}], "hashtags": [{"end": 54, "tag": "StoptheSteal", "start": 41}]}, "context_annotations": null}</t>
  </si>
  <si>
    <t>@realDonaldTrump Yes! @ali Our beloved @POTUS on board with #StopTheSteal</t>
  </si>
  <si>
    <t>{"entities": {"hashtags": [{"end": 73, "tag": "StopTheSteal", "start": 60}], "mentions": [{"id": "25073877", "end": 16, "start": 0, "username": "realDonaldTrump"}, {"id": "6782762", "end": 26, "start": 22, "username": "ali"}, {"id": "1349149096909668363", "end": 45, "start": 3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AdamSchiff Here’s to #StopTheSteal !</t>
  </si>
  <si>
    <t>1345078653239975939</t>
  </si>
  <si>
    <t>{"entities": {"hashtags": [{"end": 38, "tag": "StopTheSteal", "start": 25}], "mentions": [{"id": "29501253", "end": 14, "start": 0, "username": "RepAdamSchiff"}]},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realDonaldTrump FIGHT FOR TRUMP! FIGHT FOR FREE SOCIETY! #MAGA #STOPTHESTEAL</t>
  </si>
  <si>
    <t>{"entities": {"hashtags": [{"end": 63, "tag": "MAGA", "start": 58}, {"end": 77, "tag": "STOPTHESTEAL", "start": 64}], "mentions": [{"id": "25073877", "end": 16, "start": 0, "username": "realDonaldTrump"}], "annotations": [{"end": 31, "type": "Person", "start": 27,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8tootrMbe</t>
  </si>
  <si>
    <t>{"entities": {"urls": [{"end": 38, "url": "https://t.co/t8tootrMbe", "start": 15, "display_url": "twitter.com/realDonaldTrum…", "expanded_url": "https://twitter.com/realDonaldTrump/status/1345088187811700748"}], "hashtags": [{"end": 13, "tag": "stopthesteal", "start": 0}]}, "context_annotations": null}</t>
  </si>
  <si>
    <t>@tedlieu @SecPompeo Hey Ted - what are your ties to China and what role did you play in the election fraud #StopTheSteal</t>
  </si>
  <si>
    <t>1345065422073171969</t>
  </si>
  <si>
    <t>{"entities": {"hashtags": [{"end": 120, "tag": "StopTheSteal", "start": 107}], "mentions": [{"id": "21059255", "end": 8, "start": 0, "username": "tedlieu"}, {"id": "988573326376427520", "end": 19, "start": 9, "username": "SecPompeo"}], "annotations": [{"end": 26, "type": "Person", "start": 24, "probability": 0.9263, "normalized_text": "Ted"}, {"end": 56, "type": "Place", "start": 52, "probability": 0.9612, "normalized_text": "China"}]}, "context_annotations": [{"domain": {"id": "10", "name": "Person", "description": "Named people in the world like Nelson Mandela"}, "entity": {"id": "936263589509263360", "name": "Mike Pompeo", "description": "US Secretary of State, Mike Pompeo"}}, {"domain": {"id": "10", "name": "Person", "description": "Named people in the world like Nelson Mandela"}, "entity": {"id": "963881052199575552", "name": "Ted Lieu", "description": "US Representative Ted Lieu (CA-33)"}}, {"domain": {"id": "35", "name": "Politician", "description": "Politicians in the world, like Joe Biden"}, "entity": {"id": "936263589509263360", "name": "Mike Pompeo", "description": "US Secretary of State, Mike Pompeo"}}, {"domain": {"id": "35", "name": "Politician", "description": "Politicians in the world, like Joe Biden"}, "entity": {"id": "963881052199575552", "name": "Ted Lieu", "description": "US Representative Ted Lieu (CA-33)"}}]}</t>
  </si>
  <si>
    <t>Thank God for all of these #Deplorables #BoycottWalmart #StopTheSteal https://t.co/3DRmwMLuC5</t>
  </si>
  <si>
    <t>{"entities": {"urls": [{"end": 93, "url": "https://t.co/3DRmwMLuC5", "start": 70, "display_url": "pic.twitter.com/3DRmwMLuC5", "expanded_url": "https://twitter.com/HalesNewell/status/1345088100507140096/photo/1"}], "hashtags": [{"end": 39, "tag": "Deplorables", "start": 27}, {"end": 55, "tag": "BoycottWalmart", "start": 40}, {"end": 69, "tag": "StopTheSteal", "start": 56}], "annotations": [{"end": 8, "type": "Other", "start": 6, "probability": 0.9475, "normalized_text": "God"}]}, "context_annotations": null}</t>
  </si>
  <si>
    <t>@heather_giron @LibsNoFun @realDonaldTrump 🇺🇸🇺🇸March For Trump🇺🇸🇺🇸
*** Time Is Running Out***
I have set up a Fundraiser for those who are not able to afford  the trip, but want to support our President! https://t.co/aKiT7BDTFK #StopTheSteal   
CashAp $Train206 
Venmo.  @Tiffany-Doty-1 
https://t.co/WIIb4ZSyBC</t>
  </si>
  <si>
    <t>1345077014437515264</t>
  </si>
  <si>
    <t>{"entities": {"urls": [{"end": 227, "url": "https://t.co/aKiT7BDTFK", "start": 204, "status": 200, "display_url": "gofund.me/eaf03439", "unwound_url": "https://www.gofundme.com/f/2tz2az-maga-march-washington-dc?utm_campaign=p_cp+share-sheet&amp;utm_medium=copy_link_all&amp;utm_source=customer", "expanded_url": "http://gofund.me/eaf03439"}, {"end": 312, "url": "https://t.co/WIIb4ZSyBC", "start": 289, "display_url": "paypal.me/TiffanyDoty", "expanded_url": "http://paypal.me/TiffanyDoty"}], "hashtags": [{"end": 241, "tag": "StopTheSteal", "start": 228}], "mentions": [{"id": "1216745530711212037", "end": 14, "start": 0, "username": "heather_giron"}, {"id": "913228118", "end": 25, "start": 15, "username": "LibsNoFun"}, {"id": "25073877", "end": 42, "start": 26, "username": "realDonaldTrump"}, {"id": "1229291", "end": 280, "start": 272, "username": "tiffany"}], "annotations": [{"end": 65, "type": "Person", "start": 61, "probability": 0.99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RT @RantingPhantom: @RepMattGaetz #BeLikeMatt #StopTheSteal #StandObjectJan6 It is right &amp;amp; just because #TrumpWon &amp;amp; #BidenCheated #FightFor…</t>
  </si>
  <si>
    <t>1345061736664231938</t>
  </si>
  <si>
    <t>{"entities": {"hashtags": [{"end": 45, "tag": "BeLikeMatt", "start": 34}, {"end": 59, "tag": "StopTheSteal", "start": 46}, {"end": 76, "tag": "StandObjectJan6", "start": 60}, {"end": 117, "tag": "TrumpWon", "start": 108}, {"end": 137, "tag": "BidenCheated", "start": 124}], "mentions": [{"id": "1040359292", "end": 18, "start": 3, "username": "RantingPhantom"}, {"id": "818948638890217473", "end": 33, "start": 2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enHawleyPress @sandyleevincent Thank you sir. 👏🏻👏🏻👏🏻 #StopTheSteal</t>
  </si>
  <si>
    <t>{"entities": {"hashtags": [{"end": 68, "tag": "StopTheSteal", "start": 55}], "mentions": [{"id": "1080960924687704064", "end": 15, "start": 0, "username": "SenHawleyPress"}, {"id": "936858992", "end": 32, "start": 16, "username": "sandyleevincent"}]}, "context_annotations": null}</t>
  </si>
  <si>
    <t>RT @bullshitman_org: So, Biden won by 10,000 votes - and they came from military mail in votes that favored Biden over 80%?
#Stopthesteal…</t>
  </si>
  <si>
    <t>1345087118817705984</t>
  </si>
  <si>
    <t>{"entities": {"hashtags": [{"end": 138, "tag": "Stopthesteal", "start": 125}], "mentions": [{"id": "785777476974759936", "end": 19, "start": 3, "username": "bullshitman_org"}], "annotations": [{"end": 29, "type": "Person", "start": 25, "probability": 0.9939, "normalized_text": "Biden"}, {"end": 112, "type": "Person", "start": 108, "probability": 0.990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ntities": {"hashtags": [{"end": 94, "tag": "StopTheSteal", "start": 81}], "mentions": [{"id": "29097819", "end": 14, "start": 3, "username": "EpochTimes"}, {"id": "6782762", "end": 109, "start": 105, "username": "ali"}], "annotations": [{"end": 71, "type": "Place", "start": 62, "probability": 0.991, "normalized_text": "Washington"}, {"end": 77, "type": "Place", "start": 74, "probability": 0.4239, "normalized_text": "D.C."}, {"end": 118, "type": "Person", "start": 110, "probability": 0.8098, "normalized_text": "Alexander"}]}, "context_annotations": [{"domain": {"id": "10", "name": "Person", "description": "Named people in the world like Nelson Mandela"}, "entity": {"id": "1145823944634540032", "name": "Mike Cernovich"}}, {"domain": {"id": "94", "name": "Journalist", "description": "A journalist like 'Anderson Cooper'"}, "entity": {"id": "1145823944634540032", "name": "Mike Cernovich"}}]}</t>
  </si>
  <si>
    <t>@LLinWood @SecPompeo @VP @GenFlynn @realDonaldTrump 🇺🇸🇺🇸March For Trump🇺🇸🇺🇸
*** Time Is Running Out***
I have set up a Fundraiser for those who are not able to afford  the trip, but want to support our President! https://t.co/aKiT7BDTFK #StopTheSteal   
CashAp $Train206 
Venmo.  @Tiffany-Doty-1 
https://t.co/WIIb4ZSyBC</t>
  </si>
  <si>
    <t>{"entities": {"urls": [{"end": 236, "url": "https://t.co/aKiT7BDTFK", "start": 213, "status": 200, "display_url": "gofund.me/eaf03439", "unwound_url": "https://www.gofundme.com/f/2tz2az-maga-march-washington-dc?utm_campaign=p_cp+share-sheet&amp;utm_medium=copy_link_all&amp;utm_source=customer", "expanded_url": "http://gofund.me/eaf03439"}, {"end": 321, "url": "https://t.co/WIIb4ZSyBC", "start": 298, "display_url": "paypal.me/TiffanyDoty", "unwound_url": "http://paypal.me/TiffanyDoty", "expanded_url": "http://paypal.me/TiffanyDoty"}], "hashtags": [{"end": 250, "tag": "StopTheSteal", "start": 237}], "mentions": [{"id": "187680645", "end": 9, "start": 0, "username": "LLinWood"}, {"id": "988573326376427520", "end": 20, "start": 10, "username": "SecPompeo"}, {"id": "803694179079458816", "end": 24, "start": 21, "username": "VP"}, {"id": "240454812", "end": 34, "start": 25, "username": "GenFlynn"}, {"id": "25073877", "end": 51, "start": 35, "username": "realDonaldTrump"}, {"id": "1229291", "end": 289, "start": 281, "username": "tiffany"}], "annotations": [{"end": 74, "type": "Person", "start": 70, "probability": 0.992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41560009", "name": "Venmo"}}]}</t>
  </si>
  <si>
    <t>Translation for Dr Fauci:
You damned traitor, take the back-door, Chinese-boot licker... 
And I add: 
Go enjoy your annual trip tasting Wuhan's delicacies!
#AméricaFirst 
#StopTheSteal
#FightBack PATRIOTS 
#WeWillWin #KAG 
#WashingtonDC 
#JAN6 
#Jan6th 
#Jan6DC 
#Jan6Rides https://t.co/pMAJlsRUph</t>
  </si>
  <si>
    <t>{"entities": {"urls": [{"end": 300, "url": "https://t.co/pMAJlsRUph", "start": 277, "display_url": "t.co/pMAJlsRUph", "expanded_url": "https://t.co/pMAJlsRUph"}], "hashtags": [{"end": 170, "tag": "AméricaFirst", "start": 157}, {"end": 185, "tag": "StopTheSteal", "start": 172}, {"end": 197, "tag": "FightBack", "start": 187}, {"end": 218, "tag": "WeWillWin", "start": 208}, {"end": 223, "tag": "KAG", "start": 219}, {"end": 239, "tag": "WashingtonDC", "start": 226}, {"end": 246, "tag": "JAN6", "start": 241}, {"end": 255, "tag": "Jan6th", "start": 248}, {"end": 264, "tag": "Jan6DC", "start": 257}, {"end": 276, "tag": "Jan6Rides", "start": 266}], "annotations": [{"end": 23, "type": "Person", "start": 16, "probability": 0.8938, "normalized_text": "Dr Fauci"}]}, "context_annotations": [{"domain": {"id": "65", "name": "Interests and Hobbies Vertical", "description": "Top level interests and hobbies groupings, like Food or Travel"}, "entity": {"id": "844603730221707264", "name": "Fashion", "description": "Fashion"}}, {"domain": {"id": "30", "name": "Entities [Entity Service]", "description": "Entity Service top level domain, every item that is in Entity Service should be in this domain"}, "entity": {"id": "847868745150119936", "name": "Home &amp; family", "description": "Hobbies and interests"}},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6810837301932032", "name": "Shoes", "description": "Fashion"}}]}</t>
  </si>
  <si>
    <t>@senatemajldr You should NOT speak about people not being concerned about Election Integrity, when YOU are telling GOP Senators NOT to oppose the STEAL that occurred on Nov 3rd. ARE YOU WATCHING THE HEARINGS IN GA?   #STOPTHESTEAL #ILLEGITIMATEBIDEN #RESIST</t>
  </si>
  <si>
    <t>{"entities": {"hashtags": [{"end": 230, "tag": "STOPTHESTEAL", "start": 217}, {"end": 249, "tag": "ILLEGITIMATEBIDEN", "start": 231}, {"end": 257, "tag": "RESIST", "start": 250}], "annotations": [{"end": 117, "type": "Organization", "start": 115, "probability": 0.7782, "normalized_text": "GOP"}, {"end": 212, "type": "Place", "start": 211, "probability": 0.5887, "normalized_text": "G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SecPompeo @VP @GenFlynn @realDonaldTrump #WeThePeople MUST #FightForTrump 
#HoldTheLine #FightLikeAFlynn #NOTDONE2021 #WarRoomPandemic #Trump #StopTheSteal #BidenWillNeverBePresident</t>
  </si>
  <si>
    <t>{"entities": {"hashtags": [{"end": 64, "tag": "WeThePeople", "start": 52}, {"end": 84, "tag": "FightForTrump", "start": 70}, {"end": 98, "tag": "HoldTheLine", "start": 86}, {"end": 115, "tag": "FightLikeAFlynn", "start": 99}, {"end": 128, "tag": "NOTDONE2021", "start": 116}, {"end": 145, "tag": "WarRoomPandemic", "start": 129}, {"end": 152, "tag": "Trump", "start": 146}, {"end": 166, "tag": "StopTheSteal", "start": 153}, {"end": 193, "tag": "BidenWillNeverBePresident", "start": 167}], "mentions": [{"id": "187680645", "end": 9, "start": 0, "username": "LLinWood"}, {"id": "988573326376427520", "end": 20, "start": 10, "username": "SecPompeo"}, {"id": "803694179079458816", "end": 24, "start": 21, "username": "VP"}, {"id": "240454812", "end": 34, "start": 25, "username": "GenFlynn"}, {"id": "25073877", "end": 51, "start": 3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ence Surprise: Asks Judge to Reject GOP Lawsuit-
https://t.co/MXrdZfPthU 
#Election2020 #ChinaJoe #ChinaMitch #StopTheSteal</t>
  </si>
  <si>
    <t>{"entities": {"urls": [{"end": 75, "url": "https://t.co/MXrdZfPthU", "start": 52, "display_url": "youtu.be/2k_p85oZ0CM", "expanded_url": "https://youtu.be/2k_p85oZ0CM"}], "hashtags": [{"end": 91, "tag": "Election2020", "start": 78}, {"end": 101, "tag": "ChinaJoe", "start": 92}, {"end": 113, "tag": "ChinaMitch", "start": 102}, {"end": 127, "tag": "StopTheSteal", "start": 114}], "annotations": [{"end": 5, "type": "Person", "start": 1, "probability": 0.9074, "normalized_text": "Pence"}, {"end": 40, "type": "Organization", "start": 38, "probability": 0.4425, "normalized_text": "GOP"}]}, "context_annotations": null}</t>
  </si>
  <si>
    <t>Trump brags about vaccine he didn't create. Forgets about lives he cost. https://t.co/SvTbGV7G7o via @nbcnews @YahooNews @OANN @NewsMax @voxdotcom @NewYorker @politico @thedailybeast @slate @ozy @reason @HuffPostLife @TheWeek @BreitbartNews @FoxNews #TraitorTrump #StopTheSteal</t>
  </si>
  <si>
    <t>{"entities": {"urls": [{"end": 96, "url": "https://t.co/SvTbGV7G7o", "start": 73, "display_url": "theweek.com/speedreads/958…", "expanded_url": "https://theweek.com/speedreads/958380/united-states-surpasses-20-million-covid19-cases"}], "hashtags": [{"end": 263, "tag": "TraitorTrump", "start": 250}, {"end": 277, "tag": "StopTheSteal", "start": 264}],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4, "type": "Person", "start": 0,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e there, will be wild!” @realDonaldTrump said. #StopTheSteal https://t.co/3abjVEAJzD</t>
  </si>
  <si>
    <t>{"entities": {"urls": [{"end": 86, "url": "https://t.co/3abjVEAJzD", "start": 63, "status": 200, "display_url": "w-j.co/s/2eb5a", "unwound_url": "https://www.patriotproject.com/pro-trump-january-6-rally-dc-promises-wild-time/?utm_source=twitter&amp;utm_medium=randydesoto&amp;utm_campaign=manualpost", "expanded_url": "http://w-j.co/s/2eb5a"}], "hashtags": [{"end": 62, "tag": "StopTheSteal", "start": 49}],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ve got 74 million Americans who feel disenfranchised, who feel like their vote doesn’t matter."
#StopTheSteal
https://t.co/RFnCkWH1nt</t>
  </si>
  <si>
    <t>{"entities": {"urls": [{"end": 138, "url": "https://t.co/RFnCkWH1nt", "start": 115, "display_url": "dailywire.com/news/two-house…", "expanded_url": "https://www.dailywire.com/news/two-house-republicans-tell-cnn-they-expect-at-least-140-gop-lawmakers-to-vote-against-counting-electoral-college-votes/"}], "hashtags": [{"end": 114, "tag": "StopTheSteal", "start": 101}]}, "context_annotations": null}</t>
  </si>
  <si>
    <t>@LadyRedWave @jposms @JoeBiden #BidenCrimeFamily 
#StopTheSteal 
#Trump2020Landslide https://t.co/5ff3LOBEEy</t>
  </si>
  <si>
    <t>1345042157829115905</t>
  </si>
  <si>
    <t>{"entities": {"urls": [{"end": 108, "url": "https://t.co/5ff3LOBEEy", "start": 85, "display_url": "pic.twitter.com/5ff3LOBEEy", "expanded_url": "https://twitter.com/RedBuds/status/1345086060657836034/photo/1"}, {"end": 108, "url": "https://t.co/5ff3LOBEEy", "start": 85, "display_url": "pic.twitter.com/5ff3LOBEEy", "expanded_url": "https://twitter.com/RedBuds/status/1345086060657836034/photo/1"}, {"end": 108, "url": "https://t.co/5ff3LOBEEy", "start": 85, "display_url": "pic.twitter.com/5ff3LOBEEy", "expanded_url": "https://twitter.com/RedBuds/status/1345086060657836034/photo/1"}], "hashtags": [{"end": 48, "tag": "BidenCrimeFamily", "start": 31}, {"end": 63, "tag": "StopTheSteal", "start": 50}, {"end": 84, "tag": "Trump2020Landslide", "start": 65}], "mentions": [{"id": "162301746", "end": 12, "start": 0, "username": "LadyRedWave"}, {"id": "2982064331", "end": 20, "start": 13, "username": "jposms"}, {"id": "939091", "end": 30, "start": 2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_JesusOnline: @StopTheStealUS @ali #God #Jesus #StopTheSteal #PrayForAmerica #GodWins 
#Blessings #HappyNewYear #HappyNewYear2021 
HAP…</t>
  </si>
  <si>
    <t>1344734377339625472</t>
  </si>
  <si>
    <t>{"entities": {"hashtags": [{"end": 43, "tag": "God", "start": 39}, {"end": 50, "tag": "Jesus", "start": 44}, {"end": 64, "tag": "StopTheSteal", "start": 51}, {"end": 80, "tag": "PrayForAmerica", "start": 65}, {"end": 89, "tag": "GodWins", "start": 81}, {"end": 101, "tag": "Blessings", "start": 91}, {"end": 115, "tag": "HappyNewYear", "start": 102}, {"end": 133, "tag": "HappyNewYear2021", "start": 116}], "mentions": [{"id": "1319499762", "end": 16, "start": 3, "username": "_JesusOnline"}, {"id": "1324434386062696448", "end": 33, "start": 18, "username": "StopTheStealUS"}, {"id": "6782762", "end": 38, "start": 34, "username": "ali"}]},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Dr. Fauci: "State governments need many more resources." GOP Senate still in denial. https://t.co/GnyYZfMiGT via @nbcnews @YahooNews @OANN @NewsMax @voxdotcom @NewYorker @politico @thedailybeast @slate @ozy @reason @HuffPostLife @TheWeek @BreitbartNews @FoxNews #StopTheSteal</t>
  </si>
  <si>
    <t>{"entities": {"urls": [{"end": 108, "url": "https://t.co/GnyYZfMiGT", "start": 85, "display_url": "theweek.com/speedreads/958…", "expanded_url": "https://theweek.com/speedreads/958339/frustration-builds-over-slow-pace-vaccine-rollout"}], "hashtags": [{"end": 275, "tag": "StopTheSteal", "start": 262}], "mentions": [{"id": "14173315", "end": 121, "start": 113, "username": "NBCNews"}, {"id": "7309052", "end": 132, "start": 122, "username": "YahooNews"}, {"id": "1209936918", "end": 138, "start": 133, "username": "OANN"}, {"id": "20545835", "end": 147, "start": 139, "username": "newsmax"}, {"id": "2347049341", "end": 158, "start": 148, "username": "voxdotcom"}, {"id": "14677919", "end": 169, "start": 159, "username": "NewYorker"}, {"id": "9300262", "end": 179, "start": 170, "username": "politico"}, {"id": "16012783", "end": 194, "start": 180, "username": "thedailybeast"}, {"id": "15164565", "end": 201, "start": 195, "username": "Slate"}, {"id": "1396151678", "end": 206, "start": 202, "username": "ozy"}, {"id": "16467567", "end": 214, "start": 207, "username": "reason"}, {"id": "24569636", "end": 228, "start": 215, "username": "HuffPostLife"}, {"id": "16439471", "end": 237, "start": 229, "username": "TheWeek"}, {"id": "457984599", "end": 252, "start": 238, "username": "BreitbartNews"}, {"id": "1367531", "end": 261, "start": 253, "username": "FoxNews"}], "annotations": [{"end": 8, "type": "Person", "start": 0, "probability": 0.9493, "normalized_text": "Dr. Fauci"}, {"end": 59, "type": "Organization", "start": 57, "probability": 0.8675,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nk you @RepBrianBabin #StopTheSteal https://t.co/9bVKPjLM7T</t>
  </si>
  <si>
    <t>1344808706106683394</t>
  </si>
  <si>
    <t>{"entities": {"urls": [{"end": 62, "url": "https://t.co/9bVKPjLM7T", "start": 39, "display_url": "twitter.com/RepBrianBabin/…", "expanded_url": "https://twitter.com/RepBrianBabin/status/1344808706106683394"}], "hashtags": [{"end": 38, "tag": "StopTheSteal", "start": 25}], "mentions": [{"id": "2929491549", "end": 24, "start": 10, "username": "RepBrianBabin"}]}, "context_annotations": [{"domain": {"id": "10", "name": "Person", "description": "Named people in the world like Nelson Mandela"}, "entity": {"id": "998632821462716416", "name": "Brian Babin", "description": "US Representative Brian Babin (TX-36)"}}, {"domain": {"id": "35", "name": "Politician", "description": "Politicians in the world, like Joe Biden"}, "entity": {"id": "998632821462716416", "name": "Brian Babin", "description": "US Representative Brian Babin (TX-36)"}}, {"domain": {"id": "88", "name": "Political Body", "description": "A section of a government, like The Supreme Court"}, "entity": {"id": "1338565664114581504", "name": "US Electoral College"}}]}</t>
  </si>
  <si>
    <t>😳, but not that I’m surprised. I have little faith that VP Pence will do what’s in the best interest of the American people. I’m ready for 1/6 so that I can either celebrate or pray harder for @realDonaldTrump. #stopthesteal https://t.co/7ZxgzIwXlj</t>
  </si>
  <si>
    <t>{"entities": {"urls": [{"end": 248, "url": "https://t.co/7ZxgzIwXlj", "start": 225, "display_url": "twitter.com/LLinWood/statu…", "expanded_url": "https://twitter.com/LLinWood/status/1345065245497323523"}], "hashtags": [{"end": 224, "tag": "stopthesteal", "start": 211}], "mentions": [{"id": "25073877", "end": 209, "start": 193, "username": "realDonaldTrump"}], "annotations": [{"end": 64, "type": "Person", "start": 57, "probability": 0.7198, "normalized_text": "VP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RudyGiuliani @TaylorRMarshall @dbongino everyone please follow up. #StopTheSteal # https://t.co/qfIAQAA8x6</t>
  </si>
  <si>
    <t>{"entities": {"urls": [{"end": 107, "url": "https://t.co/qfIAQAA8x6", "start": 84, "display_url": "twitter.com/TeamTrump/stat…", "expanded_url": "https://twitter.com/TeamTrump/status/1345007368258596864"}], "hashtags": [{"end": 81, "tag": "StopTheSteal", "start": 68}], "mentions": [{"id": "770781940341288960", "end": 13, "start": 0, "username": "RudyGiuliani"}, {"id": "19738104", "end": 30, "start": 14, "username": "TaylorRMarshall"}, {"id": "232901331", "end": 40, "start": 31,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Trump: It will just go away, like the flu or the common cold. Worst President, ever. https://t.co/SvTbGV7G7o via @nbcnews @YahooNews @OANN @NewsMax @voxdotcom @NewYorker @politico @thedailybeast @slate @ozy @reason @HuffPostLife @TheWeek @BreitbartNews @FoxNews #StopTheSteal</t>
  </si>
  <si>
    <t>{"entities": {"urls": [{"end": 108, "url": "https://t.co/SvTbGV7G7o", "start": 85, "status": 200, "display_url": "theweek.com/speedreads/958…", "unwound_url": "https://theweek.com/speedreads/958380/united-states-surpasses-20-million-covid19-cases", "expanded_url": "https://theweek.com/speedreads/958380/united-states-surpasses-20-million-covid19-cases"}], "hashtags": [{"end": 275, "tag": "StopTheSteal", "start": 262}], "mentions": [{"id": "14173315", "end": 121, "start": 113, "username": "NBCNews"}, {"id": "7309052", "end": 132, "start": 122, "username": "YahooNews"}, {"id": "1209936918", "end": 138, "start": 133, "username": "OANN"}, {"id": "20545835", "end": 147, "start": 139, "username": "newsmax"}, {"id": "2347049341", "end": 158, "start": 148, "username": "voxdotcom"}, {"id": "14677919", "end": 169, "start": 159, "username": "NewYorker"}, {"id": "9300262", "end": 179, "start": 170, "username": "politico"}, {"id": "16012783", "end": 194, "start": 180, "username": "thedailybeast"}, {"id": "15164565", "end": 201, "start": 195, "username": "Slate"}, {"id": "1396151678", "end": 206, "start": 202, "username": "ozy"}, {"id": "16467567", "end": 214, "start": 207, "username": "reason"}, {"id": "24569636", "end": 228, "start": 215, "username": "HuffPostLife"}, {"id": "16439471", "end": 237, "start": 229, "username": "TheWeek"}, {"id": "457984599", "end": 252, "start": 238, "username": "BreitbartNews"}, {"id": "1367531", "end": 261, "start": 253, "username": "FoxNews"}], "annotations": [{"end": 4, "type": "Person", "start": 0,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aiklin Afraid you’re presuming that independent Senate vote will deny Biden electors. GOP has 52 senators, but Trump doesn’t!! #StopTheSteal</t>
  </si>
  <si>
    <t>1344964642947424258</t>
  </si>
  <si>
    <t>{"entities": {"hashtags": [{"end": 142, "tag": "StopTheSteal", "start": 129}], "mentions": [{"id": "406290234", "end": 8, "start": 0, "username": "Raiklin"}], "annotations": [{"end": 55, "type": "Organization", "start": 50, "probability": 0.5326, "normalized_text": "Senate"}, {"end": 76, "type": "Person", "start": 72, "probability": 0.9784, "normalized_text": "Biden"}, {"end": 90, "type": "Organization", "start": 88, "probability": 0.8429, "normalized_text": "GOP"}, {"end": 117, "type": "Person", "start": 113,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Wishing you &amp;amp; your family a blessed &amp;amp; Happy New Year Mr. President!We #Patriots are coming on the 6th from all over the world! #stopthesteal</t>
  </si>
  <si>
    <t>{"entities": {"hashtags": [{"end": 104, "tag": "Patriots", "start": 95}, {"end": 165, "tag": "stopthesteal", "start": 152}], "mentions": [{"id": "25073877", "end": 16, "start": 0,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I will not be shopping at @Walmart because of their #Liberal #PoliticalAgenda insulting over #75Million #Americans who cast #LegalVotes in a #LandslideVictory for the very best President in over 150 years. President @realDonaldTrump 
#BoycottWalmart #StopTheSteal #AmericaFirst</t>
  </si>
  <si>
    <t>{"entities": {"hashtags": [{"end": 60, "tag": "Liberal", "start": 52}, {"end": 77, "tag": "PoliticalAgenda", "start": 61}, {"end": 103, "tag": "75Million", "start": 93}, {"end": 114, "tag": "Americans", "start": 104}, {"end": 135, "tag": "LegalVotes", "start": 124}, {"end": 158, "tag": "LandslideVictory", "start": 141}, {"end": 249, "tag": "BoycottWalmart", "start": 234}, {"end": 263, "tag": "StopTheSteal", "start": 250}, {"end": 277, "tag": "AmericaFirst", "start": 264}], "mentions": [{"id": "17137891", "end": 34, "start": 26, "username": "Walmart"}, {"id": "25073877", "end": 232, "start": 2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VincentCrypt46 #stopthesteal We're ready for the fight! We support our POTUS. We support our freedom. For God and Country!</t>
  </si>
  <si>
    <t>1345070281149263873</t>
  </si>
  <si>
    <t>{"entities": {"hashtags": [{"end": 29, "tag": "stopthesteal", "start": 16}], "mentions": [{"id": "1093774442264707072", "end": 15, "start": 0, "username": "VincentCrypt46"}], "annotations": [{"end": 76, "type": "Person", "start": 72, "probability": 0.4792, "normalized_text": "POTUS"}, {"end": 109, "type": "Other", "start": 107, "probability": 0.966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lydev3 @realDonaldTrump @maibortpetit Mr US President, 
Take down the Maduro #NarcoRegime, and you will make lots of people very happy!
Venezuelans TORTURED for fleeing the #NarcoRegime!
#AméricaFirst 
#StopTheSteal
#4MoreYears 
#FightBack PATRIOTS 
#WeWillWin #KAG
#WashingtonDC 
#JAN6 
https://t.co/o4or1hIbBL</t>
  </si>
  <si>
    <t>1344362987851812866</t>
  </si>
  <si>
    <t>{"entities": {"urls": [{"end": 319, "url": "https://t.co/o4or1hIbBL", "start": 296, "status": 200, "display_url": "youtu.be/NFP-PgAafkQ", "unwound_url": "https://www.youtube.com/watch?v=NFP-PgAafkQ&amp;feature=youtu.be", "expanded_url": "https://youtu.be/NFP-PgAafkQ"}], "hashtags": [{"end": 93, "tag": "NarcoRegime", "start": 81}, {"end": 190, "tag": "NarcoRegime", "start": 178}, {"end": 207, "tag": "AméricaFirst", "start": 194}, {"end": 222, "tag": "StopTheSteal", "start": 209}, {"end": 234, "tag": "4MoreYears", "start": 223}, {"end": 246, "tag": "FightBack", "start": 236}, {"end": 267, "tag": "WeWillWin", "start": 257}, {"end": 272, "tag": "KAG", "start": 268}, {"end": 287, "tag": "WashingtonDC", "start": 274}, {"end": 294, "tag": "JAN6", "start": 289}], "mentions": [{"id": "25073877", "end": 27, "start": 11, "username": "realDonaldTrump"}, {"id": "81202321", "end": 41, "start": 28, "username": "maibortpet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pen #Festival &amp;amp; #Conf Award https://t.co/Q9HhwWccA0 @TED @MozFest @Wikimania @OKfestival @Wordcamp @bilconf @Barcamp  @JarirKuwait @RahulMo39682938 @KeepingitTrump #stopthesteal #stopthesteai</t>
  </si>
  <si>
    <t>{"entities": {"urls": [{"end": 56, "url": "https://t.co/Q9HhwWccA0", "start": 33, "status": 404, "display_url": "paper.li/Webiversity/13…", "unwound_url": "https://paper.li/Webiversity/1302868733?edition_id=ab98c040-4c63-11eb-a151-0cc47a0d1605", "expanded_url": "https://paper.li/Webiversity/1302868733?edition_id=ab98c040-4c63-11eb-a151-0cc47a0d1605"}], "hashtags": [{"end": 14, "tag": "Festival", "start": 5}, {"end": 26, "tag": "Conf", "start": 21}, {"end": 182, "tag": "stopthesteal", "start": 169}, {"end": 196, "tag": "stopthesteai", "start": 183}], "mentions": [{"id": "2941831", "end": 61, "start": 57, "username": "Ted"}, {"id": "24513294", "end": 70, "start": 62, "username": "mozfest"}, {"id": "1633358124", "end": 81, "start": 71, "username": "Wikimania"}, {"id": "517710986", "end": 93, "start": 82, "username": "OKFestival"}, {"id": "2209703148", "end": 103, "start": 94, "username": "wordcamp"}, {"id": "12902452", "end": 112, "start": 104, "username": "bilconf"}, {"id": "769216", "end": 121, "start": 113, "username": "barcamp"}, {"id": "283541437", "end": 135, "start": 123, "username": "JarirKuwait"}, {"id": "1293274385705390080", "end": 152, "start": 136, "username": "RahulMo39682938"}, {"id": "806157870", "end": 168, "start": 153, "username": "KeepingitTrump"}]}, "context_annotations": null}</t>
  </si>
  <si>
    <t>#StopTheSteal https://t.co/Ig8ALiarkZ</t>
  </si>
  <si>
    <t>{"entities": {"urls": [{"end": 37, "url": "https://t.co/Ig8ALiarkZ", "start": 14, "display_url": "twitter.com/jcblount/statu…", "expanded_url": "https://twitter.com/jcblount/status/1345019876252020737"}],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Exactly, better late then never!! #StopTheSteal #DoNotCertify https://t.co/d9WkNfXPNw</t>
  </si>
  <si>
    <t>{"entities": {"urls": [{"end": 85, "url": "https://t.co/d9WkNfXPNw", "start": 62, "display_url": "twitter.com/OcrazioCornPop…", "expanded_url": "https://twitter.com/OcrazioCornPop/status/1345081995936690176"}], "hashtags": [{"end": 47, "tag": "StopTheSteal", "start": 34}, {"end": 61, "tag": "DoNotCertify",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hmert suit is important for the constitutional issues it addresses and clarifies. Congress has no active role in vote count. It is merely present. #stopthesteal #Constitution 
https://t.co/Wam9vSdZJ8</t>
  </si>
  <si>
    <t>{"entities": {"urls": [{"end": 202, "url": "https://t.co/Wam9vSdZJ8", "start": 179, "status": 200, "display_url": "electioncases.osu.edu/wp-content/upl…", "unwound_url": "https://electioncases.osu.edu/wp-content/uploads/2020/12/Gohmert-v-Pence.pdf", "expanded_url": "https://electioncases.osu.edu/wp-content/uploads/2020/12/Gohmert-v-Pence.pdf"}], "hashtags": [{"end": 162, "tag": "stopthesteal", "start": 149}, {"end": 176, "tag": "Constitution", "start": 163}], "annotations": [{"end": 6, "type": "Person", "start": 0, "probability": 0.8058, "normalized_text": "Gohmert"}, {"end": 91, "type": "Organization", "start": 84, "probability": 0.4956, "normalized_text": "Congress"}]},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Watch California! 
#FightForTrump #StopTheSteal #JAN6 Trump2021 #TrumpCard Chief Justice Roberts stimmy pompeo #Pence 59 minutes past the hour in Los Angeles https://t.co/VicDo9PSkt</t>
  </si>
  <si>
    <t>{"entities": {"urls": [{"end": 182, "url": "https://t.co/VicDo9PSkt", "start": 159, "display_url": "pic.twitter.com/VicDo9PSkt", "expanded_url": "https://twitter.com/AlbertHoward888/status/1345082233632145408/photo/1"}, {"end": 182, "url": "https://t.co/VicDo9PSkt", "start": 159, "display_url": "pic.twitter.com/VicDo9PSkt", "expanded_url": "https://twitter.com/AlbertHoward888/status/1345082233632145408/photo/1"}, {"end": 182, "url": "https://t.co/VicDo9PSkt", "start": 159, "display_url": "pic.twitter.com/VicDo9PSkt", "expanded_url": "https://twitter.com/AlbertHoward888/status/1345082233632145408/photo/1"}], "hashtags": [{"end": 34, "tag": "FightForTrump", "start": 20}, {"end": 48, "tag": "StopTheSteal", "start": 35}, {"end": 54, "tag": "JAN6", "start": 49}, {"end": 75, "tag": "TrumpCard", "start": 65}, {"end": 118, "tag": "Pence", "start": 112}], "annotations": [{"end": 15, "type": "Place", "start": 6, "probability": 0.8673, "normalized_text": "California"}, {"end": 96, "type": "Person", "start": 76, "probability": 0.3603, "normalized_text": "Chief Justice Roberts"}, {"end": 110, "type": "Person", "start": 105, "probability": 0.4872, "normalized_text": "pompeo"}, {"end": 157, "type": "Place", "start": 147, "probability": 0.9882, "normalized_text": "Los Angeles"}]}, "context_annotations": [{"domain": {"id": "10", "name": "Person", "description": "Named people in the world like Nelson Mandela"}, "entity": {"id": "867873645678346241", "name": "John Roberts", "description": "The 17th and current Chief Justice of the United States"}}]}</t>
  </si>
  <si>
    <t>Strong 🇺🇸
At least it would motivate minor cheaters to come forward and expose the big cheaters less they want to rot in GITMO with, you guessed it, military guards
#irony #StopTheSteal https://t.co/jyvl3FHOBV</t>
  </si>
  <si>
    <t>{"entities": {"urls": [{"end": 210, "url": "https://t.co/jyvl3FHOBV", "start": 187, "display_url": "twitter.com/MajorPatriot/s…", "expanded_url": "https://twitter.com/MajorPatriot/status/1345057506394046464"}], "hashtags": [{"end": 172, "tag": "irony", "start": 166}, {"end": 186, "tag": "StopTheSteal", "start": 173}], "annotations": [{"end": 128, "type": "Place", "start": 124, "probability": 0.4116, "normalized_text": "GITMO"}]}, "context_annotations": null}</t>
  </si>
  <si>
    <t>@KylieJaneKremer @realDonaldTrump @realMikeLindell @AmyKremer @america1stwomen @pastormarkburns @RealMattCouch @mtgreenee @DavidJHarrisJr @KatrinaPierson @leadpastor @pastorlocke Why not #stopthesteal of peoples money in the form askii in my fir donations for this stunt.  Y’all need to start looking for new jobs.</t>
  </si>
  <si>
    <t>{"entities": {"hashtags": [{"end": 200, "tag": "stopthesteal", "start": 187}], "mentions": [{"id": "25386925", "end": 16, "start": 0, "username": "KylieJaneKremer"}, {"id": "25073877", "end": 33, "start": 17, "username": "realDonaldTrump"}, {"id": "3047722897", "end": 50, "start": 34, "username": "realMikeLindell"}, {"id": "18822612", "end": 61, "start": 51, "username": "AmyKremer"}, {"id": "1150201587115188224", "end": 78, "start": 62, "username": "america1stwomen"}, {"id": "39334221", "end": 95, "start": 79, "username": "pastormarkburns"}, {"id": "601535938", "end": 110, "start": 96, "username": "RealMattCouch"}, {"id": "826065164504006657", "end": 121, "start": 111, "username": "mtgreenee"}, {"id": "3530404094", "end": 137, "start": 122, "username": "DavidJHarrisJr"}, {"id": "25429371", "end": 153, "start": 138, "username": "KatrinaPierson"}, {"id": "16533839", "end": 165, "start": 154, "username": "leadpastor"}, {"id": "21632108", "end": 178, "start": 166, "username": "pastorlock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t>
  </si>
  <si>
    <t>@ChuckCallesto The truth is in the math! #FollowtheMath #StoptheSteal</t>
  </si>
  <si>
    <t>1344838676795314176</t>
  </si>
  <si>
    <t>{"entities": {"hashtags": [{"end": 55, "tag": "FollowtheMath", "start": 41}, {"end": 69, "tag": "StoptheSteal", "start": 56}], "mentions": [{"id": "4765364386", "end": 14, "start": 0, "username": "ChuckCallesto"}]}, "context_annotations": [{"domain": {"id": "10", "name": "Person", "description": "Named people in the world like Nelson Mandela"}, "entity": {"id": "1138739002138173440", "name": "Chuck Callesto"}}, {"domain": {"id": "30", "name": "Entities [Entity Service]", "description": "Entity Service top level domain, every item that is in Entity Service should be in this domain"}, "entity": {"id": "1237095288671596545", "name": "Mathematics"}}]}</t>
  </si>
  <si>
    <t>This was the prophetic sermon of Pastor #KentChristmas last night. Expect a #MIRACLE ...
#StopTheSteal https://t.co/ys7VfHrR6P</t>
  </si>
  <si>
    <t>{"entities": {"urls": [{"end": 127, "url": "https://t.co/ys7VfHrR6P", "start": 104, "title": "Pastor Kent Christmas | New Year's Eve Prophetic Release / December 31, 2020", "images": [{"url": "https://pbs.twimg.com/news_img/1422757697372426246/YDrxBYDI?format=jpg&amp;name=orig", "width": 1280, "height": 720}, {"url": "https://pbs.twimg.com/news_img/1422757697372426246/YDrxBYDI?format=jpg&amp;name=150x150", "width": 150, "height": 150}], "status": 200, "description": "Pastor Kent Christmas | New Year's Eve Prophetic Release / December 31, 2020 www.kentchristmas.org www.regenerationnashville.org #KCMInternational #KentChris...", "display_url": "youtu.be/owzbz6RnLFA", "unwound_url": "https://www.youtube.com/watch?v=owzbz6RnLFA&amp;feature=youtu.be", "expanded_url": "https://youtu.be/owzbz6RnLFA"}], "hashtags": [{"end": 54, "tag": "KentChristmas", "start": 40}, {"end": 84, "tag": "MIRACLE", "start": 76}, {"end": 103, "tag": "StopTheSteal", "start": 90}], "annotations": [{"end": 38, "type": "Person", "start": 33, "probability": 0.7471, "normalized_text": "Pastor"}]}, "context_annotations": null}</t>
  </si>
  <si>
    <t>@SenatorTimScott Thank you Senator Scott. Now Support our President and #stopthesteal Object on January 6th! @realDonaldTrump is our President for the next 4 years! #SC01 resident</t>
  </si>
  <si>
    <t>1345080126657224704</t>
  </si>
  <si>
    <t>{"entities": {"hashtags": [{"end": 85, "tag": "stopthesteal", "start": 72}, {"end": 170, "tag": "SC01", "start": 165}], "mentions": [{"id": "217543151", "end": 16, "start": 0, "username": "SenatorTimScott"}, {"id": "25073877", "end": 125, "start": 109, "username": "realDonaldTrump"}], "annotations": [{"end": 39, "type": "Person", "start": 27, "probability": 0.9704, "normalized_text": "Senator Sco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528900346621952", "name": "Tim Scott", "description": "US Senator Tim Scott (SC)"}}, {"domain": {"id": "35", "name": "Politician", "description": "Politicians in the world, like Joe Biden"}, "entity": {"id": "888528900346621952", "name": "Tim Scott", "description": "US Senator Tim Scott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5LH10d9jZi</t>
  </si>
  <si>
    <t>1345080315212128256</t>
  </si>
  <si>
    <t>{"entities": {"urls": [{"end": 39, "url": "https://t.co/5LH10d9jZi", "start": 16, "display_url": "twitter.com/BettyBowers/st…", "expanded_url": "https://twitter.com/BettyBowers/status/1345080315212128256"}], "hashtags": [{"end": 13, "tag": "StopTheSteal", "start": 0}]}, "context_annotations": [{"domain": {"id": "65", "name": "Interests and Hobbies Vertical", "description": "Top level interests and hobbies groupings, like Food or Travel"}, "entity": {"id": "847544972781826048", "name": "Careers", "description": "Careers"}}, {"domain": {"id": "30", "name": "Entities [Entity Service]", "description": "Entity Service top level domain, every item that is in Entity Service should be in this domain"}, "entity": {"id": "847868745150119936", "name": "Home &amp; family", "description": "Hobbies and interests"}}]}</t>
  </si>
  <si>
    <t>.@ali lol
#StopTheSteal https://t.co/UFoUdOTLAB</t>
  </si>
  <si>
    <t>{"entities": {"urls": [{"end": 48, "url": "https://t.co/UFoUdOTLAB", "start": 25, "display_url": "pic.twitter.com/UFoUdOTLAB", "expanded_url": "https://twitter.com/fredmanwalking/status/1345081307114721281/photo/1"}, {"end": 48, "url": "https://t.co/UFoUdOTLAB", "start": 25, "display_url": "pic.twitter.com/UFoUdOTLAB", "expanded_url": "https://twitter.com/fredmanwalking/status/1345081307114721281/photo/1"}, {"end": 48, "url": "https://t.co/UFoUdOTLAB", "start": 25, "display_url": "pic.twitter.com/UFoUdOTLAB", "expanded_url": "https://twitter.com/fredmanwalking/status/1345081307114721281/photo/1"}, {"end": 48, "url": "https://t.co/UFoUdOTLAB", "start": 25, "display_url": "pic.twitter.com/UFoUdOTLAB", "expanded_url": "https://twitter.com/fredmanwalking/status/1345081307114721281/photo/1"}], "hashtags": [{"end": 24, "tag": "StopTheSteal", "start": 11}], "mentions": [{"id": "6782762", "end": 5, "start": 1, "username": "ali"}]}, "context_annotations": null}</t>
  </si>
  <si>
    <t>#ElectionFraud #GeorgiaFraud #RecallGeorgia #StopTheSteal #CountEveryLegalVote #4MoreYears #AuditTheVote #BidenConcede #BidenCorruption #BidenWasNotElected #BidenForPrison #DemocratsAreCorrupt #DrainTheSwamp #FightBack #VoterCorruption #Trump2020 #TrumpPence #MAGA 🇺🇸🇺🇸🇺🇸 https://t.co/LaJQPhisEf</t>
  </si>
  <si>
    <t>1345076622240612353</t>
  </si>
  <si>
    <t>{"entities": {"urls": [{"end": 295, "url": "https://t.co/LaJQPhisEf", "start": 272, "display_url": "twitter.com/danielledsouza…", "expanded_url": "https://twitter.com/danielledsouzag/status/1345076622240612353"}], "hashtags": [{"end": 14, "tag": "ElectionFraud", "start": 0}, {"end": 28, "tag": "GeorgiaFraud", "start": 15}, {"end": 43, "tag": "RecallGeorgia", "start": 29}, {"end": 57, "tag": "StopTheSteal", "start": 44}, {"end": 78, "tag": "CountEveryLegalVote", "start": 58}, {"end": 90, "tag": "4MoreYears", "start": 79}, {"end": 104, "tag": "AuditTheVote", "start": 91}, {"end": 118, "tag": "BidenConcede", "start": 105}, {"end": 135, "tag": "BidenCorruption", "start": 119}, {"end": 155, "tag": "BidenWasNotElected", "start": 136}, {"end": 171, "tag": "BidenForPrison", "start": 156}, {"end": 192, "tag": "DemocratsAreCorrupt", "start": 172}, {"end": 207, "tag": "DrainTheSwamp", "start": 193}, {"end": 218, "tag": "FightBack", "start": 208}, {"end": 235, "tag": "VoterCorruption", "start": 219}, {"end": 246, "tag": "Trump2020", "start": 236}, {"end": 258, "tag": "TrumpPence", "start": 247}, {"end": 264, "tag": "MAGA", "start": 2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ke_Pence @SecondLady Wishing you the same. How our/your year goes depends much on your handling Jan 6th. Please uphold our right to free and fair elections and uphold our constitution. #StopTheSteal</t>
  </si>
  <si>
    <t>{"entities": {"hashtags": [{"end": 201, "tag": "StopTheSteal", "start": 188}],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is thread is crrraaaaaazy!! 👀
@LLinWood has been on 🔥🔥 for the last couple weeks 
#LinWood #StopTheSteal #RepublicansHelpedTheSteal #WhatIsAmerica #TruthIsScary #MakesYouWonder https://t.co/waKoQ7MK7k</t>
  </si>
  <si>
    <t>{"entities": {"urls": [{"end": 204, "url": "https://t.co/waKoQ7MK7k", "start": 181, "display_url": "twitter.com/LLinWood/statu…", "expanded_url": "https://twitter.com/LLinWood/status/1345065243345641475"}], "hashtags": [{"end": 94, "tag": "LinWood", "start": 86}, {"end": 108, "tag": "StopTheSteal", "start": 95}, {"end": 135, "tag": "RepublicansHelpedTheSteal", "start": 109}, {"end": 150, "tag": "WhatIsAmerica", "start": 136}, {"end": 164, "tag": "TruthIsScary", "start": 151}, {"end": 180, "tag": "MakesYouWonder", "start": 165}], "mentions": [{"id": "187680645", "end": 42, "start": 33, "username": "LLinWo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montauti @maibortpetit Yes, some governorships, US Congress, State Legislatures, and other NOT LESS IMPORTANT election processes were also RIGGED. 
#FightLikeAFlynn 
#TheBestIsYetToCome 
#AméricaFirst 
#StopTheSteal
#FightBack PATRIOTS 
#WeWillWin 
#WashingtonDC 
#JAN6 
#Jan6th 
#Jan6DC 
#Jan6Rides</t>
  </si>
  <si>
    <t>1344693454828396544</t>
  </si>
  <si>
    <t>{"entities": {"hashtags": [{"end": 166, "tag": "FightLikeAFlynn", "start": 150}, {"end": 187, "tag": "TheBestIsYetToCome", "start": 168}, {"end": 203, "tag": "AméricaFirst", "start": 190}, {"end": 218, "tag": "StopTheSteal", "start": 205}, {"end": 230, "tag": "FightBack", "start": 220}, {"end": 251, "tag": "WeWillWin", "start": 241}, {"end": 267, "tag": "WashingtonDC", "start": 254}, {"end": 274, "tag": "JAN6", "start": 269}, {"end": 283, "tag": "Jan6th", "start": 276}, {"end": 292, "tag": "Jan6DC", "start": 285}, {"end": 304, "tag": "Jan6Rides", "start": 294}], "mentions": [{"id": "60071006", "end": 10, "start": 0, "username": "omontauti"}, {"id": "81202321", "end": 24, "start": 11, "username": "maibortpetit"}], "annotations": [{"end": 60, "type": "Organization", "start": 50, "probability": 0.737, "normalized_text": "US Congress"}]}, "context_annotations": null}</t>
  </si>
  <si>
    <t>Happy New Year &amp;amp; #StopTheSteal🇺🇸🙏♥️🚂💨🪅🤟✅ https://t.co/zTzqfM884D</t>
  </si>
  <si>
    <t>{"entities": {"urls": [{"end": 68, "url": "https://t.co/zTzqfM884D", "start": 45, "display_url": "twitter.com/SidneyPowell1/…", "expanded_url": "https://twitter.com/SidneyPowell1/status/1344879156505567232"}], "hashtags": [{"end": 34, "tag": "StopTheSteal", "start": 2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WE WILL NEVER ACCEPT A STOLEN ELECTION @SenTedCruz @JohnCornyn @PeteOlson @senatemajldr @GOPChairwoman @GOP. We have a right to our legitimate votes being counted - STAND WITH PRESIDENT @realDonaldTrump #StopTheSteal #SpeakUpGOP-&amp;gt; https://t.co/3em1y30Hmr</t>
  </si>
  <si>
    <t>{"entities": {"urls": [{"end": 257, "url": "https://t.co/3em1y30Hmr", "start": 234, "display_url": "twitter.com/TeamTrump/stat…", "expanded_url": "https://twitter.com/TeamTrump/status/13450073682585968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alaFlorida94 @LibsNoFun 🇺🇸🇺🇸March For Trump🇺🇸🇺🇸
*** Time Is Running Out***
I have set up a Fundraiser for those who are not able to afford  the trip, but want to support our President! https://t.co/aKiT7BDTFK #StopTheSteal   
CashAp $Train206 
Venmo.  @Tiffany-Doty-1 
https://t.co/WIIb4ZSyBC</t>
  </si>
  <si>
    <t>1344885739910258688</t>
  </si>
  <si>
    <t>{"entities": {"urls": [{"end": 210, "url": "https://t.co/aKiT7BDTFK", "start": 187, "status": 200, "display_url": "gofund.me/eaf03439", "unwound_url": "https://www.gofundme.com/f/2tz2az-maga-march-washington-dc?utm_campaign=p_cp+share-sheet&amp;utm_medium=copy_link_all&amp;utm_source=customer", "expanded_url": "http://gofund.me/eaf03439"}, {"end": 295, "url": "https://t.co/WIIb4ZSyBC", "start": 272, "display_url": "paypal.me/TiffanyDoty", "expanded_url": "http://paypal.me/TiffanyDoty"}], "hashtags": [{"end": 224, "tag": "StopTheSteal", "start": 211}], "mentions": [{"id": "2194616593", "end": 14, "start": 0, "username": "LalaFlorida94"}, {"id": "913228118", "end": 25, "start": 15, "username": "LibsNoFun"}, {"id": "1229291", "end": 263, "start": 255, "username": "tiffany"}], "annotations": [{"end": 48, "type": "Person", "start": 44,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EvanAKilgore @CarolGr45452761 🇺🇸🇺🇸March For Trump🇺🇸🇺🇸
*** Time Is Running Out***
I have set up a Fundraiser for those who are not able to afford  the trip, but want to support our President! https://t.co/aKiT7BDTFK #StopTheSteal   
CashAp $Train206 
Venmo.  @Tiffany-Doty-1 
https://t.co/WIIb4ZSyBC</t>
  </si>
  <si>
    <t>1345053503149006851</t>
  </si>
  <si>
    <t>{"entities": {"urls": [{"end": 215, "url": "https://t.co/aKiT7BDTFK", "start": 192, "status": 200, "display_url": "gofund.me/eaf03439", "unwound_url": "https://www.gofundme.com/f/2tz2az-maga-march-washington-dc?utm_campaign=p_cp+share-sheet&amp;utm_medium=copy_link_all&amp;utm_source=customer", "expanded_url": "http://gofund.me/eaf03439"}, {"end": 300, "url": "https://t.co/WIIb4ZSyBC", "start": 277, "display_url": "paypal.me/TiffanyDoty", "unwound_url": "http://paypal.me/TiffanyDoty", "expanded_url": "http://paypal.me/TiffanyDoty"}], "hashtags": [{"end": 229, "tag": "StopTheSteal", "start": 216}], "mentions": [{"id": "960285302899298304", "end": 13, "start": 0, "username": "EvanAKilgore"}, {"id": "1220256434442498048", "end": 30, "start": 14, "username": "CarolGr45452761"}, {"id": "1229291", "end": 268, "start": 260, "username": "tiffany"}], "annotations": [{"end": 53, "type": "Person", "start": 49,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WE WILL NEVER ACCEPT A STOLEN ELECTION @SenTedCruz @JohnCornyn @PeteOlson @senatemajldr @GOPChairwoman @GOP. We have a right to our legitimate votes being counted - STAND WITH PRESIDENT @realDonaldTrump #StopTheSteal #SpeakUpGOP-&amp;gt; https://t.co/fSNMq5Zkob</t>
  </si>
  <si>
    <t>1344801625391714306</t>
  </si>
  <si>
    <t>{"entities": {"urls": [{"end": 257, "url": "https://t.co/fSNMq5Zkob", "start": 234, "display_url": "twitter.com/RealKyleMorris…", "expanded_url": "https://twitter.com/RealKyleMorris/status/134480162539171430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ibsNoFun @BobFighter45 🇺🇸🇺🇸March For Trump🇺🇸🇺🇸
*** Time Is Running Out***
I have set up a Fundraiser for those who are not able to afford  the trip, but want to support our President! https://t.co/aKiT7BDTFK #StopTheSteal   
CashAp $Train206 
Venmo.  @Tiffany-Doty-1 
https://t.co/WIIb4ZSyBC</t>
  </si>
  <si>
    <t>1345066702212534272</t>
  </si>
  <si>
    <t>{"entities": {"urls": [{"end": 209, "url": "https://t.co/aKiT7BDTFK", "start": 186, "status": 200, "display_url": "gofund.me/eaf03439", "unwound_url": "https://www.gofundme.com/f/2tz2az-maga-march-washington-dc?utm_campaign=p_cp+share-sheet&amp;utm_medium=copy_link_all&amp;utm_source=customer", "expanded_url": "http://gofund.me/eaf03439"}, {"end": 294, "url": "https://t.co/WIIb4ZSyBC", "start": 271, "display_url": "paypal.me/TiffanyDoty", "unwound_url": "http://paypal.me/TiffanyDoty", "expanded_url": "http://paypal.me/TiffanyDoty"}], "hashtags": [{"end": 223, "tag": "StopTheSteal", "start": 210}], "mentions": [{"id": "913228118", "end": 10, "start": 0, "username": "LibsNoFun"}, {"id": "1324314793075974145", "end": 24, "start": 11, "username": "BobFighter45"}, {"id": "1229291", "end": 262, "start": 254, "username": "tiffany"}], "annotations": [{"end": 47, "type": "Person", "start": 43,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This. WE WILL NEVER ACCEPT A STOLEN ELECTION @SenTedCruz @JohnCornyn @PeteOlson @senatemajldr @GOPChairwoman @GOP. We have a right to our legitimate votes being counted - STAND WITH PRESIDENT @realDonaldTrump #StopTheSteal #SpeakUpGOP-&amp;gt; https://t.co/DA2Gib2YsO</t>
  </si>
  <si>
    <t>1345042100488974339</t>
  </si>
  <si>
    <t>{"entities": {"urls": [{"end": 263, "url": "https://t.co/DA2Gib2YsO", "start": 240, "display_url": "twitter.com/news_ntd/statu…", "expanded_url": "https://twitter.com/news_ntd/status/1345042100488974339"}],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Vjl2EnWY5r</t>
  </si>
  <si>
    <t>{"entities": {"urls": [{"end": 257, "url": "https://t.co/Vjl2EnWY5r", "start": 234, "display_url": "twitter.com/paulsperry_/st…", "expanded_url": "https://twitter.com/paulsperry_/status/134506445305905562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BostonTeaParti @yorkiemomma4 @VP 🇺🇸🇺🇸March For Trump🇺🇸🇺🇸
*** Time Is Running Out***
I have set up a Fundraiser for those who are not able to afford  the trip, but want to support our President! https://t.co/aKiT7BDTFK #StopTheSteal   
CashAp $Train206 
Venmo.  @Tiffany-Doty-1 
https://t.co/WIIb4ZSyBC</t>
  </si>
  <si>
    <t>1345078032613085187</t>
  </si>
  <si>
    <t>{"entities": {"urls": [{"end": 218, "url": "https://t.co/aKiT7BDTFK", "start": 195, "status": 200, "display_url": "gofund.me/eaf03439", "unwound_url": "https://www.gofundme.com/f/2tz2az-maga-march-washington-dc?utm_campaign=p_cp+share-sheet&amp;utm_medium=copy_link_all&amp;utm_source=customer", "expanded_url": "http://gofund.me/eaf03439"}, {"end": 303, "url": "https://t.co/WIIb4ZSyBC", "start": 280, "display_url": "paypal.me/TiffanyDoty", "unwound_url": "http://paypal.me/TiffanyDoty", "expanded_url": "http://paypal.me/TiffanyDoty"}], "hashtags": [{"end": 232, "tag": "StopTheSteal", "start": 219}], "mentions": [{"id": "933920428866781184", "end": 15, "start": 0, "username": "BostonTeaParti"}, {"id": "527431198", "end": 29, "start": 16, "username": "yorkiemomma4"}, {"id": "803694179079458816", "end": 33, "start": 30, "username": "VP"}, {"id": "1229291", "end": 271, "start": 263, "username": "tiffany"}], "annotations": [{"end": 56, "type": "Person", "start": 52, "probability": 0.99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41560009", "name": "Venmo"}}]}</t>
  </si>
  <si>
    <t>#SOS #STOPTHESTEAL #FightBackForAmerica https://t.co/QtgPHDBCBF</t>
  </si>
  <si>
    <t>1344421664214290432</t>
  </si>
  <si>
    <t>{"entities": {"urls": [{"end": 63, "url": "https://t.co/QtgPHDBCBF", "start": 40, "display_url": "twitter.com/CardinalConser…", "expanded_url": "https://twitter.com/CardinalConserv/status/1344421664214290432"}], "hashtags": [{"end": 4, "tag": "SOS", "start": 0}, {"end": 18, "tag": "STOPTHESTEAL", "start": 5}, {"end": 39, "tag": "FightBackForAmerica", "start": 1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883637891072", "name": "Fatherhood", "description": "Dads"}}]}</t>
  </si>
  <si>
    <t>@ToRecallE @NatyLiy @maibortpetit Parenthood promotes abortions (sowing) 
then comes #MarchOfDimes (reaping) 
asking for YOUR money to "research" #PrematureBith 😐 
The more research, the sicker we get!
#FightLikeAFlynn 
#AméricaFirst 
#StopTheSteal
#FightBack PATRIOTS 
#WeWillWin #KAG 
#WashingtonDC 
#JAN6</t>
  </si>
  <si>
    <t>1344744905541873665</t>
  </si>
  <si>
    <t>{"entities": {"hashtags": [{"end": 98, "tag": "MarchOfDimes", "start": 85}, {"end": 160, "tag": "PrematureBith", "start": 146}, {"end": 219, "tag": "FightLikeAFlynn", "start": 203}, {"end": 234, "tag": "AméricaFirst", "start": 221}, {"end": 249, "tag": "StopTheSteal", "start": 236}, {"end": 261, "tag": "FightBack", "start": 251}, {"end": 282, "tag": "WeWillWin", "start": 272}, {"end": 287, "tag": "KAG", "start": 283}, {"end": 303, "tag": "WashingtonDC", "start": 290}, {"end": 310, "tag": "JAN6", "start": 305}], "mentions": [{"id": "1202611044", "end": 10, "start": 0, "username": "ToRecallE"}, {"id": "1460779280573636608", "end": 19, "start": 11, "username": "natyliy"}, {"id": "81202321", "end": 33, "start": 20, "username": "maibortpetit"}]}, "context_annotations": null}</t>
  </si>
  <si>
    <t>@realDonaldTrump @KristiNoem @SenJohnThune Trump is the best president ever. That's why we elected him for four more years, and we are not going to let this demented idiot &amp;amp; the swamp steal this election from us!!! 🙌👊🇺🇸 
#FightForTrump #BidenCheated #StopTheSteal #MAGA ❤🤍💙</t>
  </si>
  <si>
    <t>1345077337633787905</t>
  </si>
  <si>
    <t>{"entities": {"hashtags": [{"end": 240, "tag": "FightForTrump", "start": 226}, {"end": 254, "tag": "BidenCheated", "start": 241}, {"end": 268, "tag": "StopTheSteal", "start": 255}, {"end": 274, "tag": "MAGA", "start": 269}], "mentions": [{"id": "25073877", "end": 16, "start": 0, "username": "realDonaldTrump"}, {"id": "114388293", "end": 28, "start": 17, "username": "KristiNoem"}, {"id": "296361085", "end": 42, "start": 29, "username": "SenJohnThune"}], "annotations": [{"end": 47, "type": "Person", "start": 43, "probability": 0.999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1989351624704", "name": "Kristi Noem", "description": "US Representative Kristi Noem (SD At large)"}}, {"domain": {"id": "35", "name": "Politician", "description": "Politicians in the world, like Joe Biden"}, "entity": {"id": "799022225751871488", "name": "Donald Trump", "description": "US President Donald Trump"}}, {"domain": {"id": "35", "name": "Politician", "description": "Politicians in the world, like Joe Biden"}, "entity": {"id": "993571989351624704", "name": "Kristi Noem", "description": "US Representative Kristi Noem (SD At large)"}},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DarleneLewis100 @TeamTrump @realDonaldTrump What the hell do you idiots think he is going to be arrested for? He can't be arrested for hurting peoples feelings...Not yet anyway...You guys are really pathetic...It would be halarious if it wasn't so serious...🇺🇸🇺🇸🇺🇸🙏🙏🙏 #StopTheSteal #WWG1WGA #January6th</t>
  </si>
  <si>
    <t>1345073907653611520</t>
  </si>
  <si>
    <t>{"entities": {"hashtags": [{"end": 282, "tag": "StopTheSteal", "start": 269}, {"end": 291, "tag": "WWG1WGA", "start": 283}, {"end": 303, "tag": "January6th", "start": 292}], "mentions": [{"id": "2194839033", "end": 16, "start": 0, "username": "DarleneLewis100"}, {"id": "729676086632656900", "end": 27, "start": 17, "username": "TeamTrump"},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visakers @JRutherfordFL OK, let's look the REAL #StopTheSteal and award #Florida to #JoeBiden.</t>
  </si>
  <si>
    <t>1345077246793543681</t>
  </si>
  <si>
    <t>{"entities": {"hashtags": [{"end": 65, "tag": "StopTheSteal", "start": 52}, {"end": 84, "tag": "Florida", "start": 76}, {"end": 97, "tag": "JoeBiden", "start": 88}], "mentions": [{"id": "101005636", "end": 12, "start": 0, "username": "travisakers"}, {"id": "733672650120253440", "end": 27, "start": 13, "username": "JRutherfordF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https://t.co/e5bI2MkF0Z</t>
  </si>
  <si>
    <t>{"entities": {"urls": [{"end": 64, "url": "https://t.co/e5bI2MkF0Z", "start": 41, "display_url": "twitter.com/SenHawleyPress…", "expanded_url": "https://twitter.com/SenHawleyPress/status/1344710552619282433"}], "hashtags": [{"end": 13, "tag": "STOPTHESTEAL", "start": 0}, {"end": 34, "tag": "FightBackForAmerica", "start": 14}, {"end": 40, "tag": "MAGA", "start": 35}]}, "context_annotations": null}</t>
  </si>
  <si>
    <t>1345078456548290560</t>
  </si>
  <si>
    <t>#HoldTheLine
#DemsCheated
#StopTheSteal
#TrumpLandslide https://t.co/UuZGgMEkZI</t>
  </si>
  <si>
    <t>{"entities": {"urls": [{"end": 80, "url": "https://t.co/UuZGgMEkZI", "start": 57, "display_url": "twitter.com/SarahBo1868777…", "expanded_url": "https://twitter.com/SarahBo18687778/status/1345018191496564737"}], "hashtags": [{"end": 12, "tag": "HoldTheLine", "start": 0}, {"end": 25, "tag": "DemsCheated", "start": 13}, {"end": 39, "tag": "StopTheSteal", "start": 26}, {"end": 56, "tag": "TrumpLandslide", "start": 41}]}, "context_annotations": null}</t>
  </si>
  <si>
    <t>@HawleyMO @SenSanders @realDonaldTrump 🇺🇸🇺🇸March For Trump🇺🇸🇺🇸
*** Time Is Running Out***
I have set up a Fundraiser for those who are not able to afford  the trip, but want to support our President! https://t.co/aKiT7BDTFK #StopTheSteal   
CashAp $Train206 
Venmo.  @Tiffany-Doty-1 
https://t.co/WIIb4ZSyBC</t>
  </si>
  <si>
    <t>{"entities": {"urls": [{"end": 223, "url": "https://t.co/aKiT7BDTFK", "start": 200, "status": 200, "display_url": "gofund.me/eaf03439", "unwound_url": "https://www.gofundme.com/f/2tz2az-maga-march-washington-dc?utm_campaign=p_cp+share-sheet&amp;utm_medium=copy_link_all&amp;utm_source=customer", "expanded_url": "http://gofund.me/eaf03439"}, {"end": 308, "url": "https://t.co/WIIb4ZSyBC", "start": 285, "display_url": "paypal.me/TiffanyDoty", "unwound_url": "http://paypal.me/TiffanyDoty", "expanded_url": "http://paypal.me/TiffanyDoty"}], "hashtags": [{"end": 237, "tag": "StopTheSteal", "start": 224}], "mentions": [{"id": "2352629311", "end": 9, "start": 0, "username": "HawleyMO"}, {"id": "29442313", "end": 21, "start": 10, "username": "SenSanders"}, {"id": "25073877", "end": 38, "start": 22, "username": "realDonaldTrump"}, {"id": "1229291", "end": 276, "start": 268, "username": "tiffany"}], "annotations": [{"end": 61, "type": "Person", "start": 57, "probability": 0.99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 {"domain": {"id": "46", "name": "Brand Category", "description": "Categories within Brand Verticals that narrow down the scope of Brands"}, "entity": {"id": "781974596752842752", "name": "Services"}}, {"domain": {"id": "47", "name": "Brand", "description": "Brands and Companies"}, "entity": {"id": "10041560009", "name": "Venmo"}}]}</t>
  </si>
  <si>
    <t>RT @azredscorpion: @tedcruz @SenTedCruz you need to step up and help @HawleyMO defend @realDonaldTrump. #StopTheSteal #StopTheSteal2020 #Tr…</t>
  </si>
  <si>
    <t>1344907878964940800</t>
  </si>
  <si>
    <t>{"entities": {"hashtags": [{"end": 117, "tag": "StopTheSteal", "start": 104}, {"end": 135, "tag": "StopTheSteal2020", "start": 118}], "mentions": [{"id": "1240835002507702272", "end": 17, "start": 3, "username": "azredscorpion"}, {"id": "23022687", "end": 27, "start": 19, "username": "tedcruz"}, {"id": "1074480192", "end": 39, "start": 28, "username": "SenTedCruz"}, {"id": "2352629311", "end": 78, "start": 69, "username": "HawleyMO"}, {"id": "25073877", "end": 102, "start": 8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RT @KylieJaneKremer: The calvary is coming, Mr. President!
JANUARY 6th | Washington, DC
https://t.co/TnrjTKa14g 
🇺🇸🇺🇸🇺🇸🇺🇸🇺🇸
#MarchForTrump #StopTheSteal https://t.co/JM0NiK3VNo https://t.co/enZMlFA9pL #tcot</t>
  </si>
  <si>
    <t>{"entities": {"urls": [{"end": 130, "url": "https://t.co/TnrjTKa14g", "start": 107, "display_url": "TrumpMarch.com", "expanded_url": "http://TrumpMarch.com"}, {"end": 221, "url": "https://t.co/enZMlFA9pL", "start": 198, "title": "Loading...", "status": 200, "display_url": "MyConservativeBlog.com", "unwound_url": "http://survey-smiles.com/", "expanded_url": "http://MyConservativeBlog.com"}, {"end": 197, "url": "https://t.co/JM0NiK3VNo", "start": 174, "display_url": "pic.twitter.com/JM0NiK3VNo", "expanded_url": "https://twitter.com/KylieJaneKremer/status/1340399063875895296/photo/1"}], "hashtags": [{"end": 159, "tag": "MarchForTrump", "start": 145}, {"end": 173, "tag": "StopTheSteal", "start": 160}, {"end": 227, "tag": "tcot", "start": 222}], "mentions": [{"id": "25386925", "end": 36, "start": 20, "username": "KylieJaneKremer"}], "annotations": [{"end": 73, "type": "Person", "start": 61, "probability": 0.5078, "normalized_text": "Mr. President"}, {"end": 104, "type": "Place", "start": 91, "probability": 0.4967, "normalized_text": "Washington, DC"}]}, "context_annotations": null}</t>
  </si>
  <si>
    <t>And this. WE WILL NEVER ACCEPT A STOLEN ELECTION @SenTedCruz @JohnCornyn @PeteOlson @senatemajldr @GOPChairwoman @GOP. We have a right to our legitimate votes being counted - STAND WITH PRESIDENT @realDonaldTrump #StopTheSteal #SpeakUpGOP-&amp;gt; https://t.co/Sde1TMn6mC</t>
  </si>
  <si>
    <t>1345075130544902147</t>
  </si>
  <si>
    <t>{"entities": {"urls": [{"end": 267, "url": "https://t.co/Sde1TMn6mC", "start": 244, "display_url": "twitter.com/aedaw9i/status…", "expanded_url": "https://twitter.com/aedaw9i/status/1345075130544902147"}], "hashtags": [{"end": 226, "tag": "StopTheSteal", "start": 213}, {"end": 238, "tag": "SpeakUpGOP", "start": 227}], "mentions": [{"id": "1074480192", "end": 60, "start": 49, "username": "SenTedCruz"}, {"id": "13218102", "end": 72, "start": 61, "username": "JohnCornyn"}, {"id": "12726012", "end": 83, "start": 73, "username": "PeteOlson"}, {"id": "2353605901", "end": 112, "start": 98, "username": "GOPChairwoman"}, {"id": "11134252", "end": 117, "start": 113, "username": "GOP"}, {"id": "25073877", "end": 212, "start": 19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i @GaSecofState 🇺🇸🇺🇸March For Trump🇺🇸🇺🇸
*** Time Is Running Out***
I have set up a Fundraiser for those who are not able to afford  the trip, but want to support our President! https://t.co/aKiT7BDTFK #StopTheSteal   
CashAp $Train206 
Venmo.  @Tiffany-Doty-1 
https://t.co/WIIb4ZSyBC</t>
  </si>
  <si>
    <t>1345077552789020672</t>
  </si>
  <si>
    <t>{"entities": {"urls": [{"end": 203, "url": "https://t.co/aKiT7BDTFK", "start": 180, "status": 200, "display_url": "gofund.me/eaf03439", "unwound_url": "https://www.gofundme.com/f/2tz2az-maga-march-washington-dc?utm_campaign=p_cp+share-sheet&amp;utm_medium=copy_link_all&amp;utm_source=customer", "expanded_url": "http://gofund.me/eaf03439"}, {"end": 288, "url": "https://t.co/WIIb4ZSyBC", "start": 265, "display_url": "paypal.me/TiffanyDoty", "unwound_url": "http://paypal.me/TiffanyDoty", "expanded_url": "http://paypal.me/TiffanyDoty"}], "hashtags": [{"end": 217, "tag": "StopTheSteal", "start": 204}], "mentions": [{"id": "6782762", "end": 4, "start": 0, "username": "ali"}, {"id": "79205875", "end": 18, "start": 5, "username": "GaSecofState"}, {"id": "1229291", "end": 256, "start": 248, "username": "tiffany"}], "annotations": [{"end": 41, "type": "Person", "start": 37,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This. WE WILL NEVER ACCEPT A STOLEN ELECTION @SenTedCruz @JohnCornyn @PeteOlson @senatemajldr @GOPChairwoman @GOP. We have a right to our legitimate votes being counted - STAND WITH PRESIDENT @realDonaldTrump #StopTheSteal #SpeakUpGOP-&amp;gt; https://t.co/hbeSvZUEgh</t>
  </si>
  <si>
    <t>1345064536970297346</t>
  </si>
  <si>
    <t>{"entities": {"urls": [{"end": 263, "url": "https://t.co/hbeSvZUEgh", "start": 240, "display_url": "twitter.com/DBuonocora/sta…", "expanded_url": "https://twitter.com/DBuonocora/status/1345064536970297346"}],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ogerFritz7 @gooner1jdc @VirgoTheSixth @shipmate68 @BPNevada @catherinekirby @Pat_riots2KAG @tagruber @RodneyEvans @CathyCongress @Razorsmack1 @Stevegaston18 @camayusa1 @theR_Man_ @jaimelynn5116 @slavewar @BruceChambers @SPL4USA @JDPHD2 🇺🇸🇺🇸March For Trump🇺🇸🇺🇸
*** Time Is Running Out***
I have set up a Fundraiser for those who are not able to afford  the trip, but want to support our President! https://t.co/aKiT7BDTFK #StopTheSteal   
CashAp $Train206 
Venmo.  @Tiffany-Doty-1 
https://t.co/WIIb4ZSyBC</t>
  </si>
  <si>
    <t>1344703256518389760</t>
  </si>
  <si>
    <t>{"entities": {"urls": [{"end": 422, "url": "https://t.co/aKiT7BDTFK", "start": 399, "display_url": "gofund.me/eaf03439", "expanded_url": "http://gofund.me/eaf03439"}, {"end": 507, "url": "https://t.co/WIIb4ZSyBC", "start": 484, "display_url": "paypal.me/TiffanyDoty", "expanded_url": "http://paypal.me/TiffanyDoty"}], "hashtags": [{"end": 436, "tag": "StopTheSteal", "start": 423}], "mentions": [{"id": "992709868053200897", "end": 12, "start": 0, "username": "RogerFritz7"}, {"id": "3012772163", "end": 24, "start": 13, "username": "gooner1jdc"}, {"id": "822541984950874112", "end": 39, "start": 25, "username": "VirgoTheSixth"}, {"id": "21888541", "end": 51, "start": 40, "username": "shipmate68"}, {"id": "1087811923205185536", "end": 61, "start": 52, "username": "BPNevada"}, {"id": "28229507", "end": 77, "start": 62, "username": "catherinekirby"}, {"id": "786758812233506817", "end": 92, "start": 78, "username": "Pat_riots2KAG"}, {"id": "126431981", "end": 102, "start": 93, "username": "tagruber"}, {"id": "37562042", "end": 115, "start": 103, "username": "RodneyEvans"}, {"id": "1221468374699520003", "end": 130, "start": 116, "username": "CathyCongress"}, {"id": "1002526165775650817", "end": 143, "start": 131, "username": "Razorsmack1"}, {"id": "959070776715440129", "end": 158, "start": 144, "username": "Stevegaston18"}, {"id": "1106758838055776257", "end": 169, "start": 159, "username": "camayusa1"}, {"id": "873628196591325186", "end": 180, "start": 170, "username": "theR_Man_"}, {"id": "885821695294091265", "end": 195, "start": 181, "username": "jaimelynn5116"}, {"id": "77646168", "end": 205, "start": 196, "username": "slavewar"}, {"id": "17885483", "end": 220, "start": 206, "username": "BruceChambers"}, {"id": "1095562074917400577", "end": 229, "start": 221, "username": "SPL4USA"}, {"id": "1137823130720919554", "end": 237, "start": 230, "username": "JDPHD2"}, {"id": "1229291", "end": 475, "start": 467, "username": "tiffany"}], "annotations": [{"end": 260, "type": "Person", "start": 256, "probability": 0.99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ScottforFlorida @KLoeffler @Perduesenate Will you be standing up to contest the electoral votes on Jan. 6th?   #StopTheSteal
#FightForTrump</t>
  </si>
  <si>
    <t>1344791722937765893</t>
  </si>
  <si>
    <t>{"entities": {"hashtags": [{"end": 125, "tag": "StopTheSteal", "start": 112}, {"end": 140, "tag": "FightForTrump", "start": 126}], "mentions": [{"id": "306389855", "end": 16, "start": 0, "username": "ScottforFlorida"}, {"id": "29495695", "end": 27, "start": 17, "username": "KLoeffler"}, {"id": "1397501864", "end": 41, "start": 28, "username": "Perduesenate"}]}, "context_annotations": [{"domain": {"id": "10", "name": "Person", "description": "Named people in the world like Nelson Mandela"}, "entity": {"id": "968158234312826880", "name": "Rick Scott", "description": "US Senator, Rick Scott (FL)"}}, {"domain": {"id": "10", "name": "Person", "description": "Named people in the world like Nelson Mandela"}, "entity": {"id": "1242532492579442688", "name": "Kelly Loeffler"}}, {"domain": {"id": "35", "name": "Politician", "description": "Politicians in the world, like Joe Biden"}, "entity": {"id": "968158234312826880", "name": "Rick Scott", "description": "US Senator, Rick Scott (FL)"}}, {"domain": {"id": "35", "name": "Politician", "description": "Politicians in the world, like Joe Biden"}, "entity": {"id": "1242532492579442688", "name": "Kelly Loeffler"}}, {"domain": {"id": "88", "name": "Political Body", "description": "A section of a government, like The Supreme Court"}, "entity": {"id": "1338565664114581504", "name": "US Electoral College"}},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E WILL NEVER ACCEPT A STOLEN ELECTION @SenTedCruz @JohnCornyn @PeteOlson @senatemajldr @GOPChairwoman @GOP. We have a right to our legitimate votes being counted - STAND WITH PRESIDENT @realDonaldTrump #StopTheSteal #SpeakUpGOP-&amp;gt; https://t.co/0toflsJRdh</t>
  </si>
  <si>
    <t>1345067516566110209</t>
  </si>
  <si>
    <t>{"entities": {"urls": [{"end": 257, "url": "https://t.co/0toflsJRdh", "start": 234, "display_url": "twitter.com/austinart08/st…", "expanded_url": "https://twitter.com/austinart08/status/134506751656611020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atensnut 🇺🇸🇺🇸March For Trump🇺🇸🇺🇸
*** Time Is Running Out***
I have set up a Fundraiser for those who are not able to afford  the trip, but want to support our President! https://t.co/aKiT7BDTFK #StopTheSteal   
CashAp $Train206 
Venmo.  @Tiffany-Doty-1 
https://t.co/WIIb4ZSyBC</t>
  </si>
  <si>
    <t>1345077804187213825</t>
  </si>
  <si>
    <t>{"entities": {"urls": [{"end": 194, "url": "https://t.co/aKiT7BDTFK", "start": 171, "status": 200, "display_url": "gofund.me/eaf03439", "unwound_url": "https://www.gofundme.com/f/2tz2az-maga-march-washington-dc?utm_campaign=p_cp+share-sheet&amp;utm_medium=copy_link_all&amp;utm_source=customer", "expanded_url": "http://gofund.me/eaf03439"}, {"end": 279, "url": "https://t.co/WIIb4ZSyBC", "start": 256, "display_url": "paypal.me/TiffanyDoty", "expanded_url": "http://paypal.me/TiffanyDoty"}], "hashtags": [{"end": 208, "tag": "StopTheSteal", "start": 195}], "mentions": [{"id": "22677397", "end": 9, "start": 0, "username": "atensnut"}, {"id": "1229291", "end": 247, "start": 239, "username": "tiffany"}], "annotations": [{"end": 32, "type": "Person", "start": 28,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realDonaldTrump @KristiNoem @SenJohnThune If @SenJohnThune does not support @realDonaldTrump on January 6th, the people of South Dakota will primary him. Patriots are no longer supporting Rhino’s who don’t support our President. #StopTheSteal</t>
  </si>
  <si>
    <t>{"entities": {"hashtags": [{"end": 243, "tag": "StopTheSteal", "start": 230}], "mentions": [{"id": "25073877", "end": 16, "start": 0, "username": "realDonaldTrump"}, {"id": "114388293", "end": 28, "start": 17, "username": "KristiNoem"}, {"id": "296361085", "end": 42, "start": 29, "username": "SenJohnThune"}, {"id": "296361085", "end": 59, "start": 46, "username": "SenJohnThune"}, {"id": "25073877", "end": 93, "start": 77, "username": "realDonaldTrump"}], "annotations": [{"end": 135, "type": "Place", "start": 124, "probability": 0.8666, "normalized_text": "South Dakota"}, {"end": 162, "type": "Organization", "start": 155, "probability": 0.8295,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1989351624704", "name": "Kristi Noem", "description": "US Representative Kristi Noem (SD At large)"}}, {"domain": {"id": "35", "name": "Politician", "description": "Politicians in the world, like Joe Biden"}, "entity": {"id": "799022225751871488", "name": "Donald Trump", "description": "US President Donald Trump"}}, {"domain": {"id": "35", "name": "Politician", "description": "Politicians in the world, like Joe Biden"}, "entity": {"id": "993571989351624704", "name": "Kristi Noem", "description": "US Representative Kristi Noem (SD At large)"}},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Thanks for nothing @JohnCornyn. WE WILL NEVER ACCEPT A STOLEN ELECTION @SenTedCruz @JohnCornyn @PeteOlson @senatemajldr @GOPChairwoman @GOP. We have a right to our legitimate votes being counted - STAND WITH PRESIDENT @realDonaldTrump #StopTheSteal #SpeakUpGOP-&amp;gt; https://t.co/xAOLLsEoaP</t>
  </si>
  <si>
    <t>1345063017747247104</t>
  </si>
  <si>
    <t>{"entities": {"urls": [{"end": 289, "url": "https://t.co/xAOLLsEoaP", "start": 266, "display_url": "twitter.com/burgessev/stat…", "expanded_url": "https://twitter.com/burgessev/status/1345063017747247104"}], "hashtags": [{"end": 248, "tag": "StopTheSteal", "start": 235}, {"end": 260, "tag": "SpeakUpGOP", "start": 249}], "mentions": [{"id": "13218102", "end": 30, "start": 19, "username": "JohnCornyn"}, {"id": "1074480192", "end": 82, "start": 71, "username": "SenTedCruz"}, {"id": "13218102", "end": 94, "start": 83, "username": "JohnCornyn"}, {"id": "12726012", "end": 105, "start": 95, "username": "PeteOlson"}, {"id": "2353605901", "end": 134, "start": 120, "username": "GOPChairwoman"}, {"id": "11134252", "end": 139, "start": 135, "username": "GOP"}, {"id": "25073877", "end": 234, "start": 21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oldTheLine
#DemsCheated
#StopTheSteal
#TrumpLandslide https://t.co/xaXiW7CQ55</t>
  </si>
  <si>
    <t>{"entities": {"urls": [{"end": 80, "url": "https://t.co/xaXiW7CQ55", "start": 57, "display_url": "twitter.com/alexbruesewitz…", "expanded_url": "https://twitter.com/alexbruesewitz/status/1345024904903749636"}], "hashtags": [{"end": 12, "tag": "HoldTheLine", "start": 0}, {"end": 25, "tag": "DemsCheated", "start": 13}, {"end": 39, "tag": "StopTheSteal", "start": 26}, {"end": 56, "tag": "TrumpLandslide", "start": 4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li https://t.co/Wf415xtZTR</t>
  </si>
  <si>
    <t>{"entities": {"urls": [{"end": 42, "url": "https://t.co/Wf415xtZTR", "start": 19, "display_url": "twitter.com/ali/status/134…", "expanded_url": "https://twitter.com/ali/status/1345077552789020672"}], "hashtags": [{"end": 13, "tag": "StopTheSteal", "start": 0}], "mentions": [{"id": "6782762", "end": 18, "start": 14, "username": "ali"}]}, "context_annotations": null}</t>
  </si>
  <si>
    <t>@realDonaldTrump @KristiNoem @SenJohnThune 🇺🇸🇺🇸March For Trump🇺🇸🇺🇸
*** Time Is Running Out***
I have set up a Fundraiser for those who are not able to afford  the trip, but want to support our President! https://t.co/aKiT7BDTFK #StopTheSteal   
CashAp $Train206 
Venmo.  @Tiffany-Doty-1 
https://t.co/WIIb4ZSyBC</t>
  </si>
  <si>
    <t>{"entities": {"urls": [{"end": 227, "url": "https://t.co/aKiT7BDTFK", "start": 204, "status": 200, "display_url": "gofund.me/eaf03439", "unwound_url": "https://www.gofundme.com/f/2tz2az-maga-march-washington-dc?utm_campaign=p_cp+share-sheet&amp;utm_medium=copy_link_all&amp;utm_source=customer", "expanded_url": "http://gofund.me/eaf03439"}, {"end": 312, "url": "https://t.co/WIIb4ZSyBC", "start": 289, "display_url": "paypal.me/TiffanyDoty", "expanded_url": "http://paypal.me/TiffanyDoty"}], "hashtags": [{"end": 241, "tag": "StopTheSteal", "start": 228}], "mentions": [{"id": "25073877", "end": 16, "start": 0, "username": "realDonaldTrump"}, {"id": "114388293", "end": 28, "start": 17, "username": "KristiNoem"}, {"id": "296361085", "end": 42, "start": 29, "username": "SenJohnThune"}, {"id": "1229291", "end": 280, "start": 272, "username": "tiffany"}], "annotations": [{"end": 65, "type": "Person", "start": 61, "probability": 0.992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1989351624704", "name": "Kristi Noem", "description": "US Representative Kristi Noem (SD At large)"}}, {"domain": {"id": "35", "name": "Politician", "description": "Politicians in the world, like Joe Biden"}, "entity": {"id": "799022225751871488", "name": "Donald Trump", "description": "US President Donald Trump"}}, {"domain": {"id": "35", "name": "Politician", "description": "Politicians in the world, like Joe Biden"}, "entity": {"id": "993571989351624704", "name": "Kristi Noem", "description": "US Representative Kristi Noem (SD At large)"}},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46", "name": "Brand Category", "description": "Categories within Brand Verticals that narrow down the scope of Brands"}, "entity": {"id": "781974596752842752", "name": "Services"}}, {"domain": {"id": "47", "name": "Brand", "description": "Brands and Companies"}, "entity": {"id": "10041560009", "name": "Venmo"}}]}</t>
  </si>
  <si>
    <t>#HoldTheLine
#DemsCheated
#StopTheSteal
#TrumpLandslide https://t.co/Sa1HU6sOhU</t>
  </si>
  <si>
    <t>{"entities": {"urls": [{"end": 80, "url": "https://t.co/Sa1HU6sOhU", "start": 57, "display_url": "twitter.com/RogerFritz7/st…", "expanded_url": "https://twitter.com/RogerFritz7/status/1345020283455942663"}],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lXmTzCKq4l</t>
  </si>
  <si>
    <t>{"entities": {"urls": [{"end": 257, "url": "https://t.co/lXmTzCKq4l", "start": 234, "display_url": "twitter.com/RepMattGaetz/s…", "expanded_url": "https://twitter.com/RepMattGaetz/status/13450229714009006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2020
#RiggedElection
#StopTheSteal https://t.co/k7OIsgvJvF</t>
  </si>
  <si>
    <t>{"entities": {"urls": [{"end": 71, "url": "https://t.co/k7OIsgvJvF", "start": 48, "display_url": "twitter.com/BernardKerik/s…", "expanded_url": "https://twitter.com/BernardKerik/status/1345023063197437954"}], "hashtags": [{"end": 17, "tag": "BidenCheated2020", "start": 0}, {"end": 33, "tag": "RiggedElection", "start": 18}, {"end": 47, "tag": "StopTheSteal", "start": 34}]}, "context_annotations": null}</t>
  </si>
  <si>
    <t>@christina_bobb @SidneyPowell1 @realDonaldTrump 🇺🇸🇺🇸March For Trump🇺🇸🇺🇸
*** Time Is Running Out***
I have set up a Fundraiser for those who are not able to afford  the trip, but want to support our President! https://t.co/aKiT7BDTFK #StopTheSteal   
CashAp $Train206 
Venmo.  @Tiffany-Doty-1 
https://t.co/WIIb4ZSyBC</t>
  </si>
  <si>
    <t>1345039763426963456</t>
  </si>
  <si>
    <t>{"entities": {"urls": [{"end": 232, "url": "https://t.co/aKiT7BDTFK", "start": 209, "status": 200, "display_url": "gofund.me/eaf03439", "unwound_url": "https://www.gofundme.com/f/2tz2az-maga-march-washington-dc?utm_campaign=p_cp+share-sheet&amp;utm_medium=copy_link_all&amp;utm_source=customer", "expanded_url": "http://gofund.me/eaf03439"}, {"end": 317, "url": "https://t.co/WIIb4ZSyBC", "start": 294, "display_url": "paypal.me/TiffanyDoty", "unwound_url": "http://paypal.me/TiffanyDoty", "expanded_url": "http://paypal.me/TiffanyDoty"}], "hashtags": [{"end": 246, "tag": "StopTheSteal", "start": 233}], "mentions": [{"id": "2388042907", "end": 15, "start": 0, "username": "christina_bobb"}, {"id": "586707638", "end": 30, "start": 16, "username": "SidneyPowell1"}, {"id": "25073877", "end": 47, "start": 31, "username": "realDonaldTrump"}, {"id": "1229291", "end": 285, "start": 277, "username": "tiffany"}], "annotations": [{"end": 70, "type": "Person", "start": 66, "probability": 0.99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SecPompeo If we can’t be assured of safe, fair elections we cannot be free! #Freedom 🇺🇸 #StopTheSteal</t>
  </si>
  <si>
    <t>{"entities": {"hashtags": [{"end": 85, "tag": "Freedom", "start": 77}, {"end": 102, "tag": "StopTheSteal", "start": 89}], "mentions": [{"id": "988573326376427520", "end": 10, "start": 0, "username": "SecPompeo"}]},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RT @KylieJaneKremer: The calvary is coming, Mr. President! JANUARY 6th | Washington, DC https://t.co/F3sHSJ8oo9 🇺🇸🇺🇸🇺🇸🇺🇸🇺🇸 #MarchForTrump #StopTheSteal https://t.co/a5k6rTkd7X https://t.co/QGpiHrGhzG</t>
  </si>
  <si>
    <t>{"entities": {"urls": [{"end": 111, "url": "https://t.co/F3sHSJ8oo9", "start": 88, "display_url": "TrumpMarch.com", "expanded_url": "http://TrumpMarch.com"}, {"end": 199, "url": "https://t.co/QGpiHrGhzG", "start": 176, "display_url": "pic.twitter.com/QGpiHrGhzG", "expanded_url": "https://twitter.com/Adelanes/status/1345077372261953536/photo/1"}, {"end": 175, "url": "https://t.co/a5k6rTkd7X", "start": 152, "display_url": "pic.twitter.com/a5k6rTkd7X", "expanded_url": "https://twitter.com/KylieJaneKremer/status/1340399063875895296/photo/1"}], "hashtags": [{"end": 137, "tag": "MarchForTrump", "start": 123}, {"end": 151, "tag": "StopTheSteal", "start": 138}], "mentions": [{"id": "25386925", "end": 19, "start": 3, "username": "KylieJaneKremer"}], "annotations": [{"end": 56, "type": "Person", "start": 44, "probability": 0.6142, "normalized_text": "Mr. President"}, {"end": 86, "type": "Place", "start": 73, "probability": 0.5615, "normalized_text": "Washington, DC"}]}, "context_annotations": null}</t>
  </si>
  <si>
    <t>@TArrived17 🇺🇸🇺🇸March For Trump🇺🇸🇺🇸
*** Time Is Running Out***
I have set up a Fundraiser for those who are not able to afford  the trip, but want to support our President! https://t.co/aKiT7BDTFK #StopTheSteal   
CashAp $Train206 
Venmo.  @Tiffany-Doty-1 
https://t.co/WIIb4ZSyBC</t>
  </si>
  <si>
    <t>1345032101071114240</t>
  </si>
  <si>
    <t>{"entities": {"urls": [{"end": 196, "url": "https://t.co/aKiT7BDTFK", "start": 173, "status": 200, "display_url": "gofund.me/eaf03439", "unwound_url": "https://www.gofundme.com/f/2tz2az-maga-march-washington-dc?utm_campaign=p_cp+share-sheet&amp;utm_medium=copy_link_all&amp;utm_source=customer", "expanded_url": "http://gofund.me/eaf03439"}, {"end": 281, "url": "https://t.co/WIIb4ZSyBC", "start": 258, "display_url": "paypal.me/TiffanyDoty", "unwound_url": "http://paypal.me/TiffanyDoty", "expanded_url": "http://paypal.me/TiffanyDoty"}], "hashtags": [{"end": 210, "tag": "StopTheSteal", "start": 197}], "mentions": [{"id": "1239307288717991936", "end": 11, "start": 0, "username": "TArrived17"}, {"id": "1229291", "end": 249, "start": 241, "username": "tiffany"}], "annotations": [{"end": 34, "type": "Person", "start": 30,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Evidence mounting 
Important. Listen &amp;amp; watch!!
Angry, furious and determined to #StoptheSteal 
This is your VOTE &amp;amp; YOUR HOME THAT'S BEING STOLEN!!! 
@CawthornforNC @realDonaldTrump https://t.co/x28XCJ6wD2 https://t.co/Sx5YwWc87d</t>
  </si>
  <si>
    <t>{"entities": {"urls": [{"end": 212, "url": "https://t.co/x28XCJ6wD2", "start": 189, "display_url": "pic.twitter.com/x28XCJ6wD2", "expanded_url": "https://twitter.com/joyfillednomads/status/1345077099246350336/photo/1"}, {"end": 236, "url": "https://t.co/Sx5YwWc87d", "start": 213, "display_url": "twitter.com/TeamTrump/stat…", "expanded_url": "https://twitter.com/TeamTrump/status/1345007368258596864"}], "hashtags": [{"end": 97, "tag": "StoptheSteal", "start": 84}], "mentions": [{"id": "1207874097251639296", "end": 171, "start": 157, "username": "CawthornforNC"}, {"id": "25073877", "end": 188, "start": 17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aurenboebert NEVER!! #STOPTHESTEAL</t>
  </si>
  <si>
    <t>{"entities": {"hashtags": [{"end": 36, "tag": "STOPTHESTEAL", "start": 23}], "mentions": [{"id": "1201670995435646976", "end": 14, "start": 0, "username": "laurenboeber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wdunlap @gregkellyusa @Liberty_Dame @Maximus_4EVR Three pictures are worth three thousand words.
#StopTheSteal</t>
  </si>
  <si>
    <t>1345076060820422658</t>
  </si>
  <si>
    <t>{"entities": {"hashtags": [{"end": 112, "tag": "StopTheSteal", "start": 99}], "mentions": [{"id": "16585184", "end": 8, "start": 0, "username": "wdunlap"}, {"id": "44385628", "end": 22, "start": 9, "username": "gregkellyusa"}, {"id": "1170649302156357634", "end": 36, "start": 23, "username": "Liberty_Dame"}, {"id": "4312282894", "end": 50, "start": 37, "username": "Maximus_4EVR"}]}, "context_annotations": null}</t>
  </si>
  <si>
    <t>#HoldTheLine
#DemsCheated
#StopTheSteal
#TrumpLandslide https://t.co/fThB3d17jH</t>
  </si>
  <si>
    <t>{"entities": {"urls": [{"end": 80, "url": "https://t.co/fThB3d17jH", "start": 57, "display_url": "twitter.com/Boyd_2650/stat…", "expanded_url": "https://twitter.com/Boyd_2650/status/1345007436139294728"}], "hashtags": [{"end": 12, "tag": "HoldTheLine", "start": 0}, {"end": 25, "tag": "DemsCheated", "start": 13}, {"end": 39, "tag": "StopTheSteal", "start": 26}, {"end": 56, "tag": "TrumpLandslide", "start": 4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w can you possibly ask for voters to elect you to public office in the future, if you're not willing to stand up to blatant election fraud &amp;amp; crimes right now? You can't. #StopTheSteal https://t.co/WYIAdf6xQ3</t>
  </si>
  <si>
    <t>{"entities": {"urls": [{"end": 213, "url": "https://t.co/WYIAdf6xQ3", "start": 190, "display_url": "twitter.com/EmeraldRobinso…", "expanded_url": "https://twitter.com/EmeraldRobinson/status/1345072814286630914"}], "hashtags": [{"end": 189, "tag": "StopTheSteal", "start": 176}]},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jorPatriot I agree on the GA Senate race. Perdue won over 50% on 11/3 but it was Doug Collins who took more than 50% for the other senate seat. Not Kelley Loeffler! #Stopthesteal</t>
  </si>
  <si>
    <t>1345074488208216066</t>
  </si>
  <si>
    <t>{"entities": {"hashtags": [{"end": 181, "tag": "Stopthesteal", "start": 168}], "mentions": [{"id": "2778328297", "end": 13, "start": 0, "username": "MajorPatriot"}], "annotations": [{"end": 37, "type": "Organization", "start": 29, "probability": 0.8878, "normalized_text": "GA Senate"}, {"end": 50, "type": "Person", "start": 45, "probability": 0.6323, "normalized_text": "Perdue"}, {"end": 95, "type": "Person", "start": 84, "probability": 0.9976, "normalized_text": "Doug Collins"}, {"end": 165, "type": "Person", "start": 151, "probability": 0.983, "normalized_text": "Kelley Loeffler"}]}, "context_annotations": [{"domain": {"id": "10", "name": "Person", "description": "Named people in the world like Nelson Mandela"}, "entity": {"id": "888497069257654272", "name": "Susan Collins", "description": "US Senator Susan Collins (ME)"}}, {"domain": {"id": "10", "name": "Person", "description": "Named people in the world like Nelson Mandela"}, "entity": {"id": "890377967720841216", "name": "David Perdue", "description": "US Senator David Perdue (GA)"}}, {"domain": {"id": "35", "name": "Politician", "description": "Politicians in the world, like Joe Biden"}, "entity": {"id": "888497069257654272", "name": "Susan Collins", "description": "US Senator Susan Collins (ME)"}}, {"domain": {"id": "35", "name": "Politician", "description": "Politicians in the world, like Joe Biden"}, "entity": {"id": "890377967720841216", "name": "David Perdue", "description": "US Senator David Perdue (GA)"}}]}</t>
  </si>
  <si>
    <t>Thank you @HawleyMO. WE WILL NEVER ACCEPT A STOLEN ELECTION @SenTedCruz @JohnCornyn @PeteOlson @senatemajldr @GOPChairwoman @GOP. We have a right to our legitimate votes being counted - STAND WITH PRESIDENT @realDonaldTrump #StopTheSteal #SpeakUpGOP-&amp;gt; https://t.co/nMyrGaSp8G</t>
  </si>
  <si>
    <t>1344870159526359040</t>
  </si>
  <si>
    <t>{"entities": {"urls": [{"end": 278, "url": "https://t.co/nMyrGaSp8G", "start": 255, "display_url": "twitter.com/atensnut/statu…", "expanded_url": "https://twitter.com/atensnut/status/1344870159526359040"}], "hashtags": [{"end": 237, "tag": "StopTheSteal", "start": 224}, {"end": 249, "tag": "SpeakUpGOP", "start": 238}], "mentions": [{"id": "2352629311", "end": 19, "start": 10, "username": "HawleyMO"}, {"id": "1074480192", "end": 71, "start": 60, "username": "SenTedCruz"}, {"id": "13218102", "end": 83, "start": 72, "username": "JohnCornyn"}, {"id": "12726012", "end": 94, "start": 84, "username": "PeteOlson"}, {"id": "2353605901", "end": 123, "start": 109, "username": "GOPChairwoman"}, {"id": "11134252", "end": 128, "start": 124, "username": "GOP"}, {"id": "25073877", "end": 223, "start": 20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ldTheLine
#DemsCheated
#StopTheSteal
#TrumpLandslide https://t.co/1MaaYDaQfS</t>
  </si>
  <si>
    <t>{"entities": {"urls": [{"end": 80, "url": "https://t.co/1MaaYDaQfS", "start": 57, "display_url": "twitter.com/prayingmedic/s…", "expanded_url": "https://twitter.com/prayingmedic/status/1344773887825874945"}],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itGOYreSJh</t>
  </si>
  <si>
    <t>{"entities": {"urls": [{"end": 47, "url": "https://t.co/itGOYreSJh", "start": 24, "display_url": "twitter.com/Brick_Suit/sta…", "expanded_url": "https://twitter.com/Brick_Suit/status/1345016284040237057"}], "hashtags": [{"end": 13, "tag": "StopTheSteal", "start": 0}]}, "context_annotations": null}</t>
  </si>
  <si>
    <t>@BlessedMamaC @Mike_Pence @VP @SecondLady 🇺🇸🇺🇸March For Trump🇺🇸🇺🇸
*** Time Is Running Out***
I have set up a Fundraiser for those who are not able to afford  the trip, but want to support our President! https://t.co/aKiT7BDTFK #StopTheSteal   
CashAp $Train206 
Venmo.  @Tiffany-Doty-1 
https://t.co/WIIb4ZSyBC</t>
  </si>
  <si>
    <t>1345075187402776581</t>
  </si>
  <si>
    <t>{"entities": {"urls": [{"end": 226, "url": "https://t.co/aKiT7BDTFK", "start": 203, "display_url": "gofund.me/eaf03439", "expanded_url": "http://gofund.me/eaf03439"}, {"end": 311, "url": "https://t.co/WIIb4ZSyBC", "start": 288, "display_url": "paypal.me/TiffanyDoty", "expanded_url": "http://paypal.me/TiffanyDoty"}], "hashtags": [{"end": 240, "tag": "StopTheSteal", "start": 227}], "mentions": [{"id": "711023912365068288", "end": 13, "start": 0, "username": "BlessedMamaC"}, {"id": "22203756", "end": 25, "start": 14, "username": "Mike_Pence"}, {"id": "803694179079458816", "end": 29, "start": 26, "username": "VP"}, {"id": "1229291", "end": 279, "start": 271, "username": "tiffany"}], "annotations": [{"end": 64, "type": "Person", "start": 60, "probability": 0.99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41560009", "name": "Venmo"}}]}</t>
  </si>
  <si>
    <t>#HoldTheLine
#DemsCheated
#StopTheSteal
#TrumpLandslide https://t.co/8iBIrP0gya</t>
  </si>
  <si>
    <t>{"entities": {"urls": [{"end": 80, "url": "https://t.co/8iBIrP0gya", "start": 57, "display_url": "twitter.com/realDonaldTrum…", "expanded_url": "https://twitter.com/realDonaldTrump/status/1344867453915029504"}], "hashtags": [{"end": 12, "tag": "HoldTheLine", "start": 0}, {"end": 25, "tag": "DemsCheated", "start": 13}, {"end": 39, "tag": "StopTheSteal", "start": 26}, {"end": 56, "tag": "TrumpLandslide", "start": 41}]}, "context_annotations": null}</t>
  </si>
  <si>
    <t>@MajorPatriot @DifrancoNancy 🇺🇸🇺🇸March For Trump🇺🇸🇺🇸
*** Time Is Running Out***
I have set up a Fundraiser for those who are not able to afford  the trip, but want to support our President! https://t.co/aKiT7BDTFK #StopTheSteal   
CashAp $Train206 
Venmo.  @Tiffany-Doty-1 
https://t.co/WIIb4ZSyBC</t>
  </si>
  <si>
    <t>{"entities": {"urls": [{"end": 213, "url": "https://t.co/aKiT7BDTFK", "start": 190, "display_url": "gofund.me/eaf03439", "expanded_url": "http://gofund.me/eaf03439"}, {"end": 298, "url": "https://t.co/WIIb4ZSyBC", "start": 275, "display_url": "paypal.me/TiffanyDoty", "expanded_url": "http://paypal.me/TiffanyDoty"}], "hashtags": [{"end": 227, "tag": "StopTheSteal", "start": 214}], "mentions": [{"id": "2778328297", "end": 13, "start": 0, "username": "MajorPatriot"}, {"id": "1287562277760176130", "end": 28, "start": 14, "username": "DifrancoNancy"}, {"id": "1229291", "end": 266, "start": 258, "username": "tiffany"}], "annotations": [{"end": 51, "type": "Person", "start": 47,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1345076517756416005</t>
  </si>
  <si>
    <t>#HoldTheLine
#DemsCheated
#StopTheSteal
#TrumpLandslide https://t.co/0zNJSvgUl6</t>
  </si>
  <si>
    <t>{"entities": {"urls": [{"end": 80, "url": "https://t.co/0zNJSvgUl6", "start": 57, "display_url": "twitter.com/TeamTrump/stat…", "expanded_url": "https://twitter.com/TeamTrump/status/1345021569207332864"}], "hashtags": [{"end": 12, "tag": "HoldTheLine", "start": 0}, {"end": 25, "tag": "DemsCheated", "start": 13}, {"end": 39, "tag": "StopTheSteal", "start": 26}, {"end": 56, "tag": "TrumpLandslide", "start": 41}]}, "context_annotations": null}</t>
  </si>
  <si>
    <t>@realDonaldTrump @DonYoungAK @lisamurkowski @SenDanSullivan You three know this election was a fraud and the presidency is being stolen from @realDonaldTrump. If you don't start speaking out publicly supporting #stopthesteal movement you will never get my vote, or any of my families vote, again!!</t>
  </si>
  <si>
    <t>{"entities": {"hashtags": [{"end": 224, "tag": "stopthesteal", "start": 211}], "mentions": [{"id": "25073877", "end": 16, "start": 0, "username": "realDonaldTrump"}, {"id": "2559398984", "end": 28, "start": 17, "username": "DonYoungAK"}, {"id": "18061669", "end": 43, "start": 29, "username": "lisamurkowski"}, {"id": "2891210047", "end": 59, "start": 44, "username": "SenDanSullivan"}, {"id": "25073877", "end": 157, "start": 1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73937934213120", "name": "Lisa Murkowski", "description": "US Senator Lisa Murkowski (AK)"}}, {"domain": {"id": "10", "name": "Person", "description": "Named people in the world like Nelson Mandela"}, "entity": {"id": "890375932426436608", "name": "Dan Sullivan", "description": "US Senator Dan Sullivan (AK)"}}, {"domain": {"id": "35", "name": "Politician", "description": "Politicians in the world, like Joe Biden"}, "entity": {"id": "888173937934213120", "name": "Lisa Murkowski", "description": "US Senator Lisa Murkowski (AK)"}}, {"domain": {"id": "35", "name": "Politician", "description": "Politicians in the world, like Joe Biden"}, "entity": {"id": "890375932426436608", "name": "Dan Sullivan", "description": "US Senator Dan Sullivan (AK)"}}]}</t>
  </si>
  <si>
    <t>#StopTheSteal https://t.co/Ok8ifqLVZ7</t>
  </si>
  <si>
    <t>{"entities": {"urls": [{"end": 37, "url": "https://t.co/Ok8ifqLVZ7", "start": 14, "display_url": "twitter.com/realDonaldTrum…", "expanded_url": "https://twitter.com/realDonaldTrump/status/1344867566456627201"}], "hashtags": [{"end": 13, "tag": "StopTheSteal", "start": 0}]}, "context_annotations": null}</t>
  </si>
  <si>
    <t>@culttture @ali "Do what's right. Follow the evidence!" #StopTheSteal</t>
  </si>
  <si>
    <t>1345074813023514624</t>
  </si>
  <si>
    <t>{"entities": {"hashtags": [{"end": 69, "tag": "StopTheSteal", "start": 56}], "mentions": [{"id": "1008598678523842560", "end": 10, "start": 0, "username": "culttture"}, {"id": "6782762", "end": 15, "start": 11, "username": "ali"}]}, "context_annotations": null}</t>
  </si>
  <si>
    <t>@m_keenum @realDonaldTrump 🇺🇸🇺🇸March For Trump🇺🇸🇺🇸
*** Time Is Running Out***
I have set up a Fundraiser for those who are not able to afford  the trip, but want to support our President! https://t.co/aKiT7BDTFK #StopTheSteal   
CashAp $Train206 
Venmo.  @Tiffany-Doty-1 
https://t.co/WIIb4ZSyBC</t>
  </si>
  <si>
    <t>1345075197871857665</t>
  </si>
  <si>
    <t>{"entities": {"urls": [{"end": 211, "url": "https://t.co/aKiT7BDTFK", "start": 188, "status": 200, "display_url": "gofund.me/eaf03439", "unwound_url": "https://www.gofundme.com/f/2tz2az-maga-march-washington-dc?utm_campaign=p_cp+share-sheet&amp;utm_medium=copy_link_all&amp;utm_source=customer", "expanded_url": "http://gofund.me/eaf03439"}, {"end": 296, "url": "https://t.co/WIIb4ZSyBC", "start": 273, "display_url": "paypal.me/TiffanyDoty", "unwound_url": "http://paypal.me/TiffanyDoty", "expanded_url": "http://paypal.me/TiffanyDoty"}], "hashtags": [{"end": 225, "tag": "StopTheSteal", "start": 212}], "mentions": [{"id": "1214523064106602497", "end": 9, "start": 0, "username": "m_keenum"}, {"id": "25073877", "end": 26, "start": 10, "username": "realDonaldTrump"}, {"id": "1229291", "end": 264, "start": 256, "username": "tiffany"}], "annotations": [{"end": 49, "type": "Person", "start": 45,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RogerFritz7 @704cath @gooner1jdc @KimNewBird @stmc113 @sellingboe @lugohely @CaneKeith @brenterroriz247 @hotdogterminatr @dewzee1 @SusanIverach @bigb1rd @chris_danyow @SosWwg1wga @GolfingJohn_ @2LucyHannah @J_fl_O @PhyllisgraceG 🇺🇸🇺🇸March For Trump🇺🇸🇺🇸
*** Time Is Running Out***
I have set up a Fundraiser for those who are not able to afford  the trip, but want to support our President! https://t.co/aKiT7BDTFK #StopTheSteal   
CashAp $Train206 
Venmo.  @Tiffany-Doty-1 
https://t.co/WIIb4ZSyBC</t>
  </si>
  <si>
    <t>1345033985378889730</t>
  </si>
  <si>
    <t>{"entities": {"urls": [{"end": 414, "url": "https://t.co/aKiT7BDTFK", "start": 391, "display_url": "gofund.me/eaf03439", "expanded_url": "http://gofund.me/eaf03439"}, {"end": 499, "url": "https://t.co/WIIb4ZSyBC", "start": 476, "display_url": "paypal.me/TiffanyDoty", "expanded_url": "http://paypal.me/TiffanyDoty"}], "hashtags": [{"end": 428, "tag": "StopTheSteal", "start": 415}], "mentions": [{"id": "992709868053200897", "end": 12, "start": 0, "username": "RogerFritz7"}, {"id": "3413067765", "end": 21, "start": 13, "username": "704cath"}, {"id": "3012772163", "end": 33, "start": 22, "username": "gooner1jdc"}, {"id": "359627297", "end": 45, "start": 34, "username": "KimNewBird"}, {"id": "1208576099023761408", "end": 54, "start": 46, "username": "stmc113"}, {"id": "28621354", "end": 66, "start": 55, "username": "sellingboe"}, {"id": "3049702774", "end": 87, "start": 77, "username": "CaneKeith"}, {"id": "1190736924576800769", "end": 104, "start": 88, "username": "brenterroriz247"}, {"id": "290735229", "end": 121, "start": 105, "username": "hotdogterminatr"}, {"id": "171260671", "end": 130, "start": 122, "username": "dewzee1"}, {"id": "4885405884", "end": 144, "start": 131, "username": "SusanIverach"}, {"id": "49205743", "end": 153, "start": 145, "username": "bigb1rd"}, {"id": "991424812974264321", "end": 167, "start": 154, "username": "chris_danyow"}, {"id": "950216293264769025", "end": 179, "start": 168, "username": "SosWwg1wga"}, {"id": "992562871300222981", "end": 193, "start": 180, "username": "GolfingJohn_"}, {"id": "1217560250322169858", "end": 206, "start": 194, "username": "2LucyHannah"}, {"id": "817178083686027264", "end": 229, "start": 215, "username": "PhyllisgraceG"}, {"id": "1229291", "end": 467, "start": 459, "username": "tiffany"}], "annotations": [{"end": 252, "type": "Person", "start": 248, "probability": 0.99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Read La Gazette du Trianon ▸ https://t.co/Z626FHFs7z #ChicagoMurders #AssangeCase  #VoterFraud #ElectionFraud #StoptheSteal</t>
  </si>
  <si>
    <t>{"entities": {"urls": [{"end": 52, "url": "https://t.co/Z626FHFs7z", "start": 29, "status": 404, "display_url": "paper.li/emvidal/142206…", "unwound_url": "https://paper.li/emvidal/1422069119?edition_id=572fde10-4c33-11eb-8330-0cc47a0d164b", "expanded_url": "https://paper.li/emvidal/1422069119?edition_id=572fde10-4c33-11eb-8330-0cc47a0d164b"}], "hashtags": [{"end": 68, "tag": "ChicagoMurders", "start": 53}, {"end": 81, "tag": "AssangeCase", "start": 69}, {"end": 94, "tag": "VoterFraud", "start": 83}, {"end": 109, "tag": "ElectionFraud", "start": 95}, {"end": 123, "tag": "StoptheSteal", "start": 110}]}, "context_annotations": null}</t>
  </si>
  <si>
    <t>#StopTheSteal #MAGA https://t.co/BkCL66fKMP</t>
  </si>
  <si>
    <t>{"entities": {"urls": [{"end": 43, "url": "https://t.co/BkCL66fKMP", "start": 20, "display_url": "twitter.com/BrandonStraka/…", "expanded_url": "https://twitter.com/BrandonStraka/status/1345071798107435015"}], "hashtags": [{"end": 13, "tag": "StopTheSteal", "start": 0}, {"end": 19, "tag": "MAGA", "start": 1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aurenboebert Rep Kenzinger is full of sH!t. Trump's base is bigger, stronger and more faithful than ever after seeing the exent of the corruption in the Democratic party and the RINOs! @realDonaldTrump #POTUS #TrumpWon #StopTheSteal #FourMoreYears</t>
  </si>
  <si>
    <t>{"entities": {"hashtags": [{"end": 210, "tag": "POTUS", "start": 204}, {"end": 220, "tag": "TrumpWon", "start": 211}, {"end": 234, "tag": "StopTheSteal", "start": 221}, {"end": 249, "tag": "FourMoreYears", "start": 235}], "mentions": [{"id": "1201670995435646976", "end": 14, "start": 0, "username": "laurenboebert"}, {"id": "25073877", "end": 203, "start": 187, "username": "realDonaldTrump"}], "annotations": [{"end": 50, "type": "Person", "start": 46, "probability": 0.973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t>
  </si>
  <si>
    <t>@SenMastriano Happy New Year to you and God Bless you for fighting to 
#StopTheSteal 🇺🇸 🇺🇸 🇺🇸</t>
  </si>
  <si>
    <t>1345035137730408448</t>
  </si>
  <si>
    <t>{"entities": {"hashtags": [{"end": 84, "tag": "StopTheSteal", "start": 71}], "mentions": [{"id": "1133781254959239168", "end": 13, "start": 0, "username": "SenMastriano"}], "annotations": [{"end": 42, "type": "Other", "start": 40, "probability": 0.8491, "normalized_text": "God"}]},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TeamTrump @realDonaldTrump Trump is the best president ever. That's why we elected him for four more years, and we are not going to let this demented idiot &amp;amp; the swamp steal this election from us!!! 🙌👊🇺🇸 
#FightForTrump #BidenCheated #StopTheSteal #MAGA ❤🤍💙</t>
  </si>
  <si>
    <t>{"entities": {"hashtags": [{"end": 225, "tag": "FightForTrump", "start": 211}, {"end": 239, "tag": "BidenCheated", "start": 226}, {"end": 253, "tag": "StopTheSteal", "start": 240}, {"end": 259, "tag": "MAGA", "start": 254}], "mentions": [{"id": "729676086632656900", "end": 10, "start": 0, "username": "TeamTrump"}, {"id": "25073877", "end": 27, "start": 11, "username": "realDonaldTrump"}], "annotations": [{"end": 32, "type": "Person", "start": 28,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realDonaldTrump 🇺🇸🇺🇸March For Trump🇺🇸🇺🇸
*** Time Is Running Out***
I have set up a Fundraiser for those who are not able to afford  the trip, but want to support our President! https://t.co/aKiT7BDTFK #StopTheSteal   
CashAp $Train206 
Venmo.  @Tiffany-Doty-1 
https://t.co/WIIb4ZSyBC</t>
  </si>
  <si>
    <t>{"entities": {"urls": [{"end": 212, "url": "https://t.co/aKiT7BDTFK", "start": 189, "status": 200, "display_url": "gofund.me/eaf03439", "unwound_url": "https://www.gofundme.com/f/2tz2az-maga-march-washington-dc?utm_campaign=p_cp+share-sheet&amp;utm_medium=copy_link_all&amp;utm_source=customer", "expanded_url": "http://gofund.me/eaf03439"}, {"end": 297, "url": "https://t.co/WIIb4ZSyBC", "start": 274, "display_url": "paypal.me/TiffanyDoty", "unwound_url": "http://paypal.me/TiffanyDoty", "expanded_url": "http://paypal.me/TiffanyDoty"}], "hashtags": [{"end": 226, "tag": "StopTheSteal", "start": 213}], "mentions": [{"id": "729676086632656900", "end": 10, "start": 0, "username": "TeamTrump"}, {"id": "25073877", "end": 27, "start": 11, "username": "realDonaldTrump"}, {"id": "1229291", "end": 265, "start": 257, "username": "tiffany"}], "annotations": [{"end": 50, "type": "Person", "start": 46,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BidenCheated #ProtectTheVote #StopTheSteal #Georgia https://t.co/HP9g684Rck</t>
  </si>
  <si>
    <t>1344874042575171584</t>
  </si>
  <si>
    <t>{"entities": {"urls": [{"end": 76, "url": "https://t.co/HP9g684Rck", "start": 53, "display_url": "twitter.com/RudyGiuliani/s…", "expanded_url": "https://twitter.com/RudyGiuliani/status/1344874042575171584"}], "hashtags": [{"end": 13, "tag": "BidenCheated", "start": 0}, {"end": 29, "tag": "ProtectTheVote", "start": 14}, {"end": 43, "tag": "StopTheSteal", "start": 30}, {"end": 52, "tag": "Georgia", "start": 4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HoldTheLine
#DemsCheated
#StopTheSteal
#TrumpLandslide https://t.co/Be0OPXUQ80</t>
  </si>
  <si>
    <t>{"entities": {"urls": [{"end": 80, "url": "https://t.co/Be0OPXUQ80", "start": 57, "display_url": "twitter.com/gbroh10/status…", "expanded_url": "https://twitter.com/gbroh10/status/1345022172083978243"}], "hashtags": [{"end": 12, "tag": "HoldTheLine", "start": 0}, {"end": 25, "tag": "DemsCheated", "start": 13}, {"end": 39, "tag": "StopTheSteal", "start": 26}, {"end": 56, "tag": "TrumpLandslide", "start": 41}]}, "context_annotations": null}</t>
  </si>
  <si>
    <t>#HoldTheLine
#DemsCheated
#StopTheSteal
#TrumpLandslide https://t.co/WHXGhBdj7W</t>
  </si>
  <si>
    <t>{"entities": {"urls": [{"end": 80, "url": "https://t.co/WHXGhBdj7W", "start": 57, "display_url": "twitter.com/Boyd_2650/stat…", "expanded_url": "https://twitter.com/Boyd_2650/status/1344782884515827715"}],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DemsCheated
#StopTheSteal
#TrumpLandslide https://t.co/7geI0aqyO6</t>
  </si>
  <si>
    <t>{"entities": {"urls": [{"end": 80, "url": "https://t.co/7geI0aqyO6", "start": 57, "display_url": "twitter.com/Raiklin/status…", "expanded_url": "https://twitter.com/Raiklin/status/1345023566241214467"}],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awleyMO #StopTheSteal Whisteblower shows Georgia Georgia machines are hacked via @dbongino @realDonaldTrump</t>
  </si>
  <si>
    <t>{"entities": {"hashtags": [{"end": 23, "tag": "StopTheSteal", "start": 10}], "mentions": [{"id": "2352629311", "end": 9, "start": 0, "username": "HawleyMO"}, {"id": "232901331", "end": 92, "start": 83, "username": "dbongino"}, {"id": "25073877", "end": 109, "start": 93, "username": "realDonaldTrump"}], "annotations": [{"end": 57, "type": "Place", "start": 43, "probability": 0.5937, "normalized_text": "Georgia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HoldTheLine
#DemsCheated
#StopTheSteal
#TrumpLandslide https://t.co/17eFBxReXh</t>
  </si>
  <si>
    <t>{"entities": {"urls": [{"end": 80, "url": "https://t.co/17eFBxReXh", "start": 57, "display_url": "twitter.com/acecordrell/st…", "expanded_url": "https://twitter.com/acecordrell/status/1345026453461676033"}], "hashtags": [{"end": 12, "tag": "HoldTheLine", "start": 0}, {"end": 25, "tag": "DemsCheated", "start": 13}, {"end": 39, "tag": "StopTheSteal", "start": 26}, {"end": 56, "tag": "TrumpLandslide", "start": 41}]}, "context_annotations": null}</t>
  </si>
  <si>
    <t>#HoldTheLine
#DemsCheated
#StopTheSteal
#TrumpLandslide https://t.co/1WQtggVYOf</t>
  </si>
  <si>
    <t>{"entities": {"urls": [{"end": 80, "url": "https://t.co/1WQtggVYOf", "start": 57, "display_url": "twitter.com/acecordrell/st…", "expanded_url": "https://twitter.com/acecordrell/status/1345026703568068609"}], "hashtags": [{"end": 12, "tag": "HoldTheLine", "start": 0}, {"end": 25, "tag": "DemsCheated", "start": 13}, {"end": 39, "tag": "StopTheSteal", "start": 26}, {"end": 56, "tag": "TrumpLandslide", "start": 41}]}, "context_annotations": null}</t>
  </si>
  <si>
    <t>#StopTheSteal #MAGA https://t.co/KjOnEWP50r</t>
  </si>
  <si>
    <t>{"entities": {"urls": [{"end": 43, "url": "https://t.co/KjOnEWP50r", "start": 20, "display_url": "twitter.com/realDonaldTrum…", "expanded_url": "https://twitter.com/realDonaldTrump/status/1345030062995877889"}], "hashtags": [{"end": 13, "tag": "StopTheSteal", "start": 0}, {"end": 19, "tag": "MAGA", "start": 14}]}, "context_annotations": null}</t>
  </si>
  <si>
    <t>#HappyNewYear 2021 
#StopTheSteal https://t.co/AH2LDMuu6J</t>
  </si>
  <si>
    <t>{"entities": {"urls": [{"end": 57, "url": "https://t.co/AH2LDMuu6J", "start": 34, "display_url": "twitter.com/RudyGiuliani/s…", "expanded_url": "https://twitter.com/RudyGiuliani/status/1345050005430796289"}], "hashtags": [{"end": 13, "tag": "HappyNewYear", "start": 0}, {"end": 33, "tag": "StopTheSteal", "start": 20}]},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HoldTheLine
#DemsCheated
#StopTheSteal
#TrumpLandslide https://t.co/J5ceKxnIEk</t>
  </si>
  <si>
    <t>1345012267469959168</t>
  </si>
  <si>
    <t>{"entities": {"urls": [{"end": 80, "url": "https://t.co/J5ceKxnIEk", "start": 57, "display_url": "twitter.com/Lowcountry1Gir…", "expanded_url": "https://twitter.com/Lowcountry1Girl/status/1345012267469959168"}],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cPompeo Yes, Mike, we are so much safer today, now that Trump and his Trumpers will be gone. @nbcnews @YahooNews @OANN @NewsMax @voxdotcom @NewYorker @politico @thedailybeast @slate @ozy @reason @HuffPostLife @TheWeek @BreitbartNews @FoxNews #TraitorTrump #StopTheSteal</t>
  </si>
  <si>
    <t>1344999315048181761</t>
  </si>
  <si>
    <t>{"entities": {"hashtags": [{"end": 258, "tag": "TraitorTrump", "start": 245}, {"end": 272, "tag": "StopTheSteal", "start": 259}], "mentions": [{"id": "988573326376427520", "end": 10, "start": 0, "username": "SecPompeo"}, {"id": "14173315", "end": 104, "start": 96, "username": "NBCNews"}, {"id": "7309052", "end": 115, "start": 105, "username": "YahooNews"}, {"id": "1209936918", "end": 121, "start": 116, "username": "OANN"}, {"id": "20545835", "end": 130, "start": 122, "username": "newsmax"}, {"id": "2347049341", "end": 141, "start": 131, "username": "voxdotcom"}, {"id": "14677919", "end": 152, "start": 142, "username": "NewYorker"}, {"id": "9300262", "end": 162, "start": 153, "username": "politico"}, {"id": "16012783", "end": 177, "start": 163, "username": "thedailybeast"}, {"id": "15164565", "end": 184, "start": 178, "username": "Slate"}, {"id": "1396151678", "end": 189, "start": 185, "username": "ozy"}, {"id": "16467567", "end": 197, "start": 190, "username": "reason"}, {"id": "24569636", "end": 211, "start": 198, "username": "HuffPostLife"}, {"id": "16439471", "end": 220, "start": 212, "username": "TheWeek"}, {"id": "457984599", "end": 235, "start": 221, "username": "BreitbartNews"}, {"id": "1367531", "end": 244, "start": 236, "username": "FoxNews"}], "annotations": [{"end": 19, "type": "Person", "start": 16, "probability": 0.9915, "normalized_text": "Mike"}, {"end": 63, "type": "Person", "start": 59, "probability": 0.9995, "normalized_text": "Trump"}, {"end": 80, "type": "Person", "start": 73, "probability": 0.5168, "normalized_text": "Trumpe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MAGA https://t.co/iFSdb3kAOh</t>
  </si>
  <si>
    <t>{"entities": {"urls": [{"end": 43, "url": "https://t.co/iFSdb3kAOh", "start": 20, "display_url": "twitter.com/TeamTrump/stat…", "expanded_url": "https://twitter.com/TeamTrump/status/1345007368258596864"}], "hashtags": [{"end": 13, "tag": "StopTheSteal", "start": 0}, {"end": 19, "tag": "MAGA", "start": 14}]}, "context_annotations": null}</t>
  </si>
  <si>
    <t>Sign this petition to support President Trump and stop voter fraud! Retweet if you agree! #AMACforAmerica @MatureAmericans @realDonaldTrump @RudyGiuliani #MAGA #StopTheSteal  https://t.co/AYLkjIdDPp</t>
  </si>
  <si>
    <t>{"entities": {"urls": [{"end": 198, "url": "https://t.co/AYLkjIdDPp", "start": 175, "display_url": "p2a.co/yGEBirP", "expanded_url": "https://p2a.co/yGEBirP"}],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3OH5fnNRoj</t>
  </si>
  <si>
    <t>{"entities": {"urls": [{"end": 257, "url": "https://t.co/3OH5fnNRoj", "start": 234, "display_url": "twitter.com/KylieJaneKreme…", "expanded_url": "https://twitter.com/KylieJaneKremer/status/13403990638758952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elaniasBelts @LindseyGrahamSC #StopTheSteal! 
@harrisonjaime have you heard about this?</t>
  </si>
  <si>
    <t>1345072114223747072</t>
  </si>
  <si>
    <t>{"entities": {"hashtags": [{"end": 45, "tag": "StopTheSteal", "start": 32}], "mentions": [{"id": "432895323", "end": 31, "start": 15, "username": "LindseyGrahamSC"}, {"id": "73754019", "end": 63, "start": 49, "username": "harrisonjaime"}]},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BidenCheated #ProtectTheVote #StopTheSteal
#CorruptMedia #CorruptDemocrats #BigTechCensorship 
#TeamFrance 🇫🇷 https://t.co/AH2LDMuu6J</t>
  </si>
  <si>
    <t>{"entities": {"urls": [{"end": 134, "url": "https://t.co/AH2LDMuu6J", "start": 111, "display_url": "twitter.com/RudyGiuliani/s…", "expanded_url": "https://twitter.com/RudyGiuliani/status/1345050005430796289"}], "hashtags": [{"end": 13, "tag": "BidenCheated", "start": 0}, {"end": 29, "tag": "ProtectTheVote", "start": 14}, {"end": 43, "tag": "StopTheSteal", "start": 30}, {"end": 57, "tag": "CorruptMedia", "start": 44}, {"end": 75, "tag": "CorruptDemocrats", "start": 58}, {"end": 94, "tag": "BigTechCensorship", "start": 76}, {"end": 107, "tag": "TeamFrance", "start": 96}]}, "context_annotations": [{"domain": {"id": "12", "name": "Sports Team", "description": "A sports team organization, like Arsenal and the Boston Celtics"}, "entity": {"id": "956616963911950336", "name": "France", "description": "A league for all teams for all sports for the country: France"}}]}</t>
  </si>
  <si>
    <t>"There’s no transparency of government here." WE WILL NEVER ACCEPT A STOLEN ELECTION @SenTedCruz @JohnCornyn @PeteOlson @senatemajldr @GOPChairwoman @GOP. We have a right to our legitimate votes being counted - STAND WITH PRESIDENT @realDonaldTrump #StopTheSteal #SpeakUpGOP-&amp;gt; https://t.co/8WfbPjx37z</t>
  </si>
  <si>
    <t>1345066009707892739</t>
  </si>
  <si>
    <t>{"entities": {"urls": [{"end": 303, "url": "https://t.co/8WfbPjx37z", "start": 280, "display_url": "twitter.com/EpochTimes/sta…", "expanded_url": "https://twitter.com/EpochTimes/status/1345066009707892739"}], "hashtags": [{"end": 262, "tag": "StopTheSteal", "start": 249}, {"end": 274, "tag": "SpeakUpGOP", "start": 263}], "mentions": [{"id": "1074480192", "end": 96, "start": 85, "username": "SenTedCruz"}, {"id": "13218102", "end": 108, "start": 97, "username": "JohnCornyn"}, {"id": "12726012", "end": 119, "start": 109, "username": "PeteOlson"}, {"id": "2353605901", "end": 148, "start": 134, "username": "GOPChairwoman"}, {"id": "11134252", "end": 153, "start": 149, "username": "GOP"}, {"id": "25073877", "end": 248, "start": 23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7725598343192576", "name": "Maggie Oliver", "description": "New Mexico Secretary of State, \nMaggie Olive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57725598343192576", "name": "Maggie Oliver", "description": "New Mexico Secretary of State, \nMaggie Oliv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RT RT
#HoldTheLine
#DemsCheated
#StopTheSteal
#TrumpLandslide https://t.co/TkbuBtJnnI</t>
  </si>
  <si>
    <t>{"entities": {"urls": [{"end": 90, "url": "https://t.co/TkbuBtJnnI", "start": 67, "display_url": "twitter.com/GenFlynn/statu…", "expanded_url": "https://twitter.com/GenFlynn/status/1344967564364013568"}], "hashtags": [{"end": 22, "tag": "HoldTheLine", "start": 10}, {"end": 35, "tag": "DemsCheated", "start": 23}, {"end": 49, "tag": "StopTheSteal", "start": 36}, {"end": 66, "tag": "TrumpLandslide", "start": 51}]},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IvankaTrump The empty vessel FLOTHUS tweets her empty new year's greeting. How's that anti-bullying campaign doing?@nbcnews @YahooNews @OANN @NewsMax @voxdotcom @NewYorker @politico @thedailybeast @slate @ozy @reason @HuffPostLife @TheWeek @BreitbartNews @FoxNews #TraitorTrump #StopTheSteal</t>
  </si>
  <si>
    <t>1345036111014486016</t>
  </si>
  <si>
    <t>{"entities": {"hashtags": [{"end": 278, "tag": "TraitorTrump", "start": 265}, {"end": 292, "tag": "StopTheSteal", "start": 279}], "mentions": [{"id": "52544275", "end": 12, "start": 0, "username": "IvankaTrump"}, {"id": "14173315", "end": 124, "start": 116, "username": "NBCNews"}, {"id": "7309052", "end": 135, "start": 125, "username": "YahooNews"}, {"id": "1209936918", "end": 141, "start": 136, "username": "OANN"}, {"id": "20545835", "end": 150, "start": 142, "username": "newsmax"}, {"id": "2347049341", "end": 161, "start": 151, "username": "voxdotcom"}, {"id": "14677919", "end": 172, "start": 162, "username": "NewYorker"}, {"id": "9300262", "end": 182, "start": 173, "username": "politico"}, {"id": "16012783", "end": 197, "start": 183, "username": "thedailybeast"}, {"id": "15164565", "end": 204, "start": 198, "username": "Slate"}, {"id": "1396151678", "end": 209, "start": 205, "username": "ozy"}, {"id": "16467567", "end": 217, "start": 210, "username": "reason"}, {"id": "24569636", "end": 231, "start": 218, "username": "HuffPostLife"}, {"id": "16439471", "end": 240, "start": 232, "username": "TheWeek"}, {"id": "457984599", "end": 255, "start": 241, "username": "BreitbartNews"}, {"id": "1367531", "end": 264, "start": 25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866714661068066816", "name": "Ivanka Trump", "description": "Ivanka Trump"}},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119", "name": "Holiday", "description": "Holidays like Christmas or Halloween"}, "entity": {"id": "1338455498958368768", "name": "Happy New Year"}}]}</t>
  </si>
  <si>
    <t>@RoseGeorossi @trinareyes EXACTLY! BECAUSE he CARES going To SAVE AMERICA and #StopTheSteal FUTURE of America is at STAKE and POTUS TRUMP WON and our countries only hope! PRAISE THE LORD FOR SENDING BEST POTUS EVER RESTORING what bho&amp;amp;biden EVERY dem leader&amp;amp;judge big tech fake news DESTROYED https://t.co/WXmqZlo7eH</t>
  </si>
  <si>
    <t>1344705847570685953</t>
  </si>
  <si>
    <t>{"entities": {"urls": [{"end": 323, "url": "https://t.co/WXmqZlo7eH", "start": 300, "display_url": "pic.twitter.com/WXmqZlo7eH", "expanded_url": "https://twitter.com/4yourvets/status/1345074007704547331/photo/1"}, {"end": 323, "url": "https://t.co/WXmqZlo7eH", "start": 300, "display_url": "pic.twitter.com/WXmqZlo7eH", "expanded_url": "https://twitter.com/4yourvets/status/1345074007704547331/photo/1"}, {"end": 323, "url": "https://t.co/WXmqZlo7eH", "start": 300, "display_url": "pic.twitter.com/WXmqZlo7eH", "expanded_url": "https://twitter.com/4yourvets/status/1345074007704547331/photo/1"}, {"end": 323, "url": "https://t.co/WXmqZlo7eH", "start": 300, "display_url": "pic.twitter.com/WXmqZlo7eH", "expanded_url": "https://twitter.com/4yourvets/status/1345074007704547331/photo/1"}], "hashtags": [{"end": 91, "tag": "StopTheSteal", "start": 78}], "mentions": [{"id": "531490780", "end": 13, "start": 0, "username": "RoseGeorossi"}, {"id": "44132912", "end": 25, "start": 14, "username": "trinareyes"}], "annotations": [{"end": 72, "type": "Place", "start": 66, "probability": 0.9948, "normalized_text": "AMERICA"}, {"end": 108, "type": "Place", "start": 102, "probability": 0.9952, "normalized_text": "America"}, {"end": 120, "type": "Place", "start": 116, "probability": 0.4115, "normalized_text": "STAKE"}, {"end": 136, "type": "Person", "start": 126, "probability": 0.8561, "normalized_text": "POTUS TRUMP"}, {"end": 185, "type": "Other", "start": 182, "probability": 0.668, "normalized_text": "LORD"}, {"end": 208, "type": "Person", "start": 204, "probability": 0.7864, "normalized_text": "POTUS"}, {"end": 238, "type": "Person", "start": 234, "probability": 0.970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GOP_ @HouseGOP @senatemajldr @GOPLeader  
I signed the pledge to NOT vote for any GOP senator or House member in 2022 who does Not support President Trump on Jan 6th.  Will u? #StopTheSteal
#FightForTrump</t>
  </si>
  <si>
    <t>{"entities": {"hashtags": [{"end": 197, "tag": "StopTheSteal", "start": 184}, {"end": 212, "tag": "FightForTrump", "start": 198}], "mentions": [{"id": "193427433", "end": 11, "start": 0, "username": "SenateGOP_"}, {"id": "15207668", "end": 21, "start": 12, "username": "HouseGOP"}, {"id": "19739126", "end": 46, "start": 36, "username": "GOPLeader"}], "annotations": [{"end": 92, "type": "Organization", "start": 90, "probability": 0.8765, "normalized_text": "GOP"}, {"end": 109, "type": "Organization", "start": 105, "probability": 0.3983, "normalized_text": "House"}, {"end": 161, "type": "Person", "start": 147, "probability": 0.8908,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FightBackForAmerica #MAGA #WIN @tasheebelle https://t.co/EHJtOZqfq7</t>
  </si>
  <si>
    <t>{"entities": {"urls": [{"end": 82, "url": "https://t.co/EHJtOZqfq7", "start": 59, "display_url": "twitter.com/BrandonStraka/…", "expanded_url": "https://twitter.com/BrandonStraka/status/1344869051097612290"}], "hashtags": [{"end": 13, "tag": "STOPTHESTEAL", "start": 0}, {"end": 34, "tag": "FightBackForAmerica", "start": 14}, {"end": 40, "tag": "MAGA", "start": 35}, {"end": 45, "tag": "WIN", "start": 41}], "mentions": [{"id": "154995534", "end": 58, "start": 46,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eriZQqcKoj</t>
  </si>
  <si>
    <t>1344824049470472193</t>
  </si>
  <si>
    <t>{"entities": {"urls": [{"end": 257, "url": "https://t.co/eriZQqcKoj", "start": 234, "display_url": "twitter.com/catturd2/statu…", "expanded_url": "https://twitter.com/catturd2/status/134482404947047219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Pepesplants: #ChinaJoe #USA #StopTheSteal #Jan6th #BIDEN #Treason #Walmart #XiJinping #Communists #ElectionFraud #Dominion #PatriotsUni…</t>
  </si>
  <si>
    <t>1344475997391839232</t>
  </si>
  <si>
    <t>{"entities": {"hashtags": [{"end": 26, "tag": "ChinaJoe", "start": 17}, {"end": 31, "tag": "USA", "start": 27}, {"end": 45, "tag": "StopTheSteal", "start": 32}, {"end": 53, "tag": "Jan6th", "start": 46}, {"end": 60, "tag": "BIDEN", "start": 54}, {"end": 69, "tag": "Treason", "start": 61}, {"end": 78, "tag": "Walmart", "start": 70}, {"end": 89, "tag": "XiJinping", "start": 79}, {"end": 101, "tag": "Communists", "start": 90}, {"end": 116, "tag": "ElectionFraud", "start": 102}, {"end": 126, "tag": "Dominion", "start": 117}], "mentions": [{"id": "49511290", "end": 15, "start": 3, "username": "Pepesplants"}]}, "context_annotations": [{"domain": {"id": "10", "name": "Person", "description": "Named people in the world like Nelson Mandela"}, "entity": {"id": "10040395078", "name": "Joe Biden", "description": "US President Joe Biden"}}, {"domain": {"id": "10", "name": "Person", "description": "Named people in the world like Nelson Mandela"}, "entity": {"id": "852769182315761664", "name": "Xi Jinping", "description": "Xi Jinping"}}, {"domain": {"id": "35", "name": "Politician", "description": "Politicians in the world, like Joe Biden"}, "entity": {"id": "10040395078", "name": "Joe Biden", "description": "US President Joe Biden"}}, {"domain": {"id": "35", "name": "Politician", "description": "Politicians in the world, like Joe Biden"}, "entity": {"id": "852769182315761664", "name": "Xi Jinping", "description": "Xi Jinping"}},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Read how a media snob criticizes media snobbishness. https://t.co/tnnhn12N8r via @nbcnews @YahooNews @OANN @NewsMax @voxdotcom @NewYorker @politico @thedailybeast @slate @ozy @reason @HuffPostLife @TheWeek @BreitbartNews @FoxNews #TraitorTrump #StopTheSteal</t>
  </si>
  <si>
    <t>{"entities": {"urls": [{"end": 76, "url": "https://t.co/tnnhn12N8r", "start": 53, "status": 200, "display_url": "theweek.com/articles/95766…", "unwound_url": "https://theweek.com/articles/957663/return-press-complacency", "expanded_url": "https://theweek.com/articles/957663/return-press-complacency"}], "hashtags": [{"end": 243, "tag": "TraitorTrump", "start": 230}, {"end": 257, "tag": "StopTheSteal", "start": 244}], "mentions": [{"id": "14173315", "end": 89, "start": 81, "username": "NBCNews"}, {"id": "7309052", "end": 100, "start": 90, "username": "YahooNews"}, {"id": "1209936918", "end": 106, "start": 101, "username": "OANN"}, {"id": "20545835", "end": 115, "start": 107, "username": "newsmax"}, {"id": "2347049341", "end": 126, "start": 116, "username": "voxdotcom"}, {"id": "14677919", "end": 137, "start": 127, "username": "NewYorker"}, {"id": "9300262", "end": 147, "start": 138, "username": "politico"}, {"id": "16012783", "end": 162, "start": 148, "username": "thedailybeast"}, {"id": "15164565", "end": 169, "start": 163, "username": "Slate"}, {"id": "1396151678", "end": 174, "start": 170, "username": "ozy"}, {"id": "16467567", "end": 182, "start": 175, "username": "reason"}, {"id": "24569636", "end": 196, "start": 183, "username": "HuffPostLife"}, {"id": "16439471", "end": 205, "start": 197, "username": "TheWeek"}, {"id": "457984599", "end": 220, "start": 206, "username": "BreitbartNews"}, {"id": "1367531", "end": 229, "start": 221,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1345073368429703170</t>
  </si>
  <si>
    <t>#StopTheSteal https://t.co/2sAKyfy6tP</t>
  </si>
  <si>
    <t>{"entities": {"urls": [{"end": 37, "url": "https://t.co/2sAKyfy6tP", "start": 14, "display_url": "twitter.com/realDonaldTrum…", "expanded_url": "https://twitter.com/realDonaldTrump/status/1345030062995877889"}], "hashtags": [{"end": 13, "tag": "StopTheSteal", "start": 0}]}, "context_annotations": null}</t>
  </si>
  <si>
    <t>1345073117522227203</t>
  </si>
  <si>
    <t>#StopTheSteal https://t.co/uAHl0eIbSo</t>
  </si>
  <si>
    <t>{"entities": {"urls": [{"end": 37, "url": "https://t.co/uAHl0eIbSo", "start": 14, "display_url": "twitter.com/LLinWood/statu…", "expanded_url": "https://twitter.com/LLinWood/status/134506524334564147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WE WILL NEVER ACCEPT A STOLEN ELECTION @SenTedCruz @JohnCornyn @PeteOlson @senatemajldr @GOPChairwoman @GOP. We have a right to our legitimate votes being counted - STAND WITH PRESIDENT @realDonaldTrump #StopTheSteal #SpeakUpGOP-&amp;gt; https://t.co/LEKStfEDJN</t>
  </si>
  <si>
    <t>{"entities": {"urls": [{"end": 263, "url": "https://t.co/LEKStfEDJN", "start": 240, "display_url": "twitter.com/realDonaldTrum…", "expanded_url": "https://twitter.com/realDonaldTrump/status/1344867566456627201"}],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ndersonDrLJA #StoptheSteal Follow the law, follow the rules. Integrity matters, nothing else does.</t>
  </si>
  <si>
    <t>1345071446968528896</t>
  </si>
  <si>
    <t>{"entities": {"hashtags": [{"end": 28, "tag": "StoptheSteal", "start": 15}], "mentions": [{"id": "2316246829", "end": 14, "start": 0, "username": "andersonDrLJA"}]}, "context_annotations": null}</t>
  </si>
  <si>
    <t>WE WILL NEVER ACCEPT A STOLEN ELECTION @SenTedCruz @JohnCornyn @PeteOlson @senatemajldr @GOPChairwoman @GOP. We have a right to our legitimate votes being counted - STAND WITH PRESIDENT @realDonaldTrump #StopTheSteal #SpeakUpGOP-&amp;gt; https://t.co/rZylzNX1zm</t>
  </si>
  <si>
    <t>{"entities": {"urls": [{"end": 257, "url": "https://t.co/rZylzNX1zm", "start": 234, "display_url": "twitter.com/LLinWood/statu…", "expanded_url": "https://twitter.com/LLinWood/status/134505933370125107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CSpqYExTip</t>
  </si>
  <si>
    <t>{"entities": {"urls": [{"end": 37, "url": "https://t.co/CSpqYExTip", "start": 14, "display_url": "twitter.com/PatrickByrne/s…", "expanded_url": "https://twitter.com/PatrickByrne/status/1345052269335732225"}], "hashtags": [{"end": 13, "tag": "StopTheSteal", "start": 0}]}, "context_annotations": null}</t>
  </si>
  <si>
    <t>@HawleyMO @SenSanders @realDonaldTrump Don't worry about it. Just reopen the economy and most importantly #stopthesteal !!!</t>
  </si>
  <si>
    <t>{"entities": {"hashtags": [{"end": 119, "tag": "stopthesteal", "start": 106}], "mentions": [{"id": "2352629311", "end": 9, "start": 0, "username": "HawleyMO"}, {"id": "29442313", "end": 21, "start": 10, "username": "SenSander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1000X this. WE WILL NEVER ACCEPT A STOLEN ELECTION @SenTedCruz @JohnCornyn @PeteOlson @senatemajldr @GOPChairwoman @GOP. We have a right to our legitimate votes being counted - STAND WITH PRESIDENT @realDonaldTrump #StopTheSteal #SpeakUpGOP-&amp;gt; https://t.co/Uej7PMsyjZ</t>
  </si>
  <si>
    <t>{"entities": {"urls": [{"end": 269, "url": "https://t.co/Uej7PMsyjZ", "start": 246, "display_url": "twitter.com/BernardKerik/s…", "expanded_url": "https://twitter.com/BernardKerik/status/1345023063197437954"}], "hashtags": [{"end": 228, "tag": "StopTheSteal", "start": 215}, {"end": 240, "tag": "SpeakUpGOP", "start": 229}], "mentions": [{"id": "1074480192", "end": 62, "start": 51, "username": "SenTedCruz"}, {"id": "13218102", "end": 74, "start": 63, "username": "JohnCornyn"}, {"id": "12726012", "end": 85, "start": 75, "username": "PeteOlson"}, {"id": "2353605901", "end": 114, "start": 100, "username": "GOPChairwoman"}, {"id": "11134252", "end": 119, "start": 115, "username": "GOP"}, {"id": "25073877", "end": 214, "start": 19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LinWood 🇺🇸🇺🇸March For Trump🇺🇸🇺🇸
*** Time Is Running Out***
I have set up a Fundraiser for those who are not able to afford  the trip, but want to support our President! https://t.co/aKiT7BDTFK #StopTheSteal  
CashAp $Train206 
Venmo.  @Tiffany-Doty-1 
https://t.co/WIIb4ZSyBC</t>
  </si>
  <si>
    <t>1345066815865692162</t>
  </si>
  <si>
    <t>{"entities": {"urls": [{"end": 194, "url": "https://t.co/aKiT7BDTFK", "start": 171, "display_url": "gofund.me/eaf03439", "expanded_url": "http://gofund.me/eaf03439"}, {"end": 278, "url": "https://t.co/WIIb4ZSyBC", "start": 255, "display_url": "paypal.me/TiffanyDoty", "unwound_url": "http://paypal.me/TiffanyDoty", "expanded_url": "http://paypal.me/TiffanyDoty"}], "hashtags": [{"end": 208, "tag": "StopTheSteal", "start": 195}], "mentions": [{"id": "187680645", "end": 9, "start": 0, "username": "LLinWood"}, {"id": "1229291", "end": 246, "start": 238, "username": "tiffany"}], "annotations": [{"end": 32, "type": "Person", "start": 28,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NewYear2021 #StopTheSteal https://t.co/5QiduXafJF</t>
  </si>
  <si>
    <t>{"entities": {"urls": [{"end": 50, "url": "https://t.co/5QiduXafJF", "start": 27, "display_url": "twitter.com/CodeMonkeyZ/st…", "expanded_url": "https://twitter.com/CodeMonkeyZ/status/1344287502752907265"}], "hashtags": [{"end": 12, "tag": "NewYear2021", "start": 0}, {"end": 26, "tag": "StopTheSteal", "start": 13}]},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WE WILL NEVER ACCEPT A STOLEN ELECTION @SenTedCruz @JohnCornyn @PeteOlson @senatemajldr @GOPChairwoman @GOP. We have a right to our legitimate votes being counted - STAND WITH PRESIDENT @realDonaldTrump #StopTheSteal #SpeakUpGOP-&amp;gt; https://t.co/CdJOEBSaR9</t>
  </si>
  <si>
    <t>{"entities": {"urls": [{"end": 257, "url": "https://t.co/CdJOEBSaR9", "start": 234, "display_url": "twitter.com/LLinWood/statu…", "expanded_url": "https://twitter.com/LLinWood/status/134506524334564147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MAGA https://t.co/YMQUjES3u6</t>
  </si>
  <si>
    <t>1345070429254393863</t>
  </si>
  <si>
    <t>{"entities": {"urls": [{"end": 43, "url": "https://t.co/YMQUjES3u6", "start": 20, "display_url": "twitter.com/gregkellyusa/s…", "expanded_url": "https://twitter.com/gregkellyusa/status/1345070429254393863"}], "hashtags": [{"end": 13, "tag": "StopTheSteal", "start": 0}, {"end": 19, "tag": "MAGA", "start": 14}]}, "context_annotations": null}</t>
  </si>
  <si>
    <t>#stopthesteal #electoralcollege #walkaway https://t.co/vw84XiBqAS</t>
  </si>
  <si>
    <t>{"entities": {"urls": [{"end": 65, "url": "https://t.co/vw84XiBqAS", "start": 42, "display_url": "twitter.com/BrandonStraka/…", "expanded_url": "https://twitter.com/BrandonStraka/status/1345071798107435015"}], "hashtags": [{"end": 13, "tag": "stopthesteal", "start": 0}, {"end": 31, "tag": "electoralcollege", "start": 14}, {"end": 41, "tag": "walkaway", "start": 32}]},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 NEWS ALERT: According to Patrick he learned this morning, on New Year’s Day, that he learned something very important this morning from a certified forensic document examiner about certain ballots in certain counties in a certain state. 
#stopthesteal #defendtheconstitution https://t.co/tMePayeDUf</t>
  </si>
  <si>
    <t>{"entities": {"urls": [{"end": 301, "url": "https://t.co/tMePayeDUf", "start": 278, "display_url": "pic.twitter.com/tMePayeDUf", "expanded_url": "https://twitter.com/RightHereRadio_/status/1345071670407680004/photo/1"}, {"end": 301, "url": "https://t.co/tMePayeDUf", "start": 278, "display_url": "pic.twitter.com/tMePayeDUf", "expanded_url": "https://twitter.com/RightHereRadio_/status/1345071670407680004/photo/1"}], "hashtags": [{"end": 254, "tag": "stopthesteal", "start": 241}, {"end": 277, "tag": "defendtheconstitution", "start": 255}], "annotations": [{"end": 34, "type": "Person", "start": 28, "probability": 0.9371, "normalized_text": "Patrick"}]},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WE WILL NEVER ACCEPT A STOLEN ELECTION @SenTedCruz @JohnCornyn @PeteOlson @senatemajldr @GOPChairwoman @GOP. We have a right to our legitimate votes being counted - STAND WITH PRESIDENT @realDonaldTrump #StopTheSteal #SpeakUpGOP-&amp;gt; https://t.co/dKhsLQNmWD</t>
  </si>
  <si>
    <t>1344991772951203842</t>
  </si>
  <si>
    <t>{"entities": {"urls": [{"end": 257, "url": "https://t.co/dKhsLQNmWD", "start": 234, "display_url": "twitter.com/SenTedCruz/sta…", "expanded_url": "https://twitter.com/SenTedCruz/status/134499177295120384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119", "name": "Holiday", "description": "Holidays like Christmas or Halloween"}, "entity": {"id": "1338455498958368768", "name": "Happy New Year"}}]}</t>
  </si>
  <si>
    <t>RT realDonaldTrump "RT @KylieJaneKremer: The calvary is coming, Mr. President!
JANUARY 6th | Washington, DC
https://t.co/Wa3TyxLzMC 
🇺🇸🇺🇸🇺🇸🇺🇸🇺🇸
#MarchForTrump #StopTheSteal https://t.co/YV179SR9J2"</t>
  </si>
  <si>
    <t>{"entities": {"urls": [{"end": 133, "url": "https://t.co/Wa3TyxLzMC", "start": 110, "status": 200, "display_url": "TrumpMarch.com", "unwound_url": "https://trumpmarch.com/", "expanded_url": "http://TrumpMarch.com"}, {"end": 200, "url": "https://t.co/YV179SR9J2", "start": 177, "display_url": "pic.twitter.com/YV179SR9J2", "expanded_url": "https://twitter.com/KylieJaneKremer/status/1340399063875895296/photo/1"}], "hashtags": [{"end": 162, "tag": "MarchForTrump", "start": 148}, {"end": 176, "tag": "StopTheSteal", "start": 163}], "mentions": [{"id": "25386925", "end": 39, "start": 23, "username": "KylieJaneKremer"}], "annotations": [{"end": 76, "type": "Person", "start": 64, "probability": 0.5422, "normalized_text": "Mr. President"}, {"end": 107, "type": "Place", "start": 94, "probability": 0.474, "normalized_text": "Washington, DC"}]}, "context_annotations": null}</t>
  </si>
  <si>
    <t>@meredifay @KamalaHarris #Cheaters! #StopTheSteal!</t>
  </si>
  <si>
    <t>1345054529302118400</t>
  </si>
  <si>
    <t>{"entities": {"hashtags": [{"end": 34, "tag": "Cheaters", "start": 25}, {"end": 49, "tag": "StopTheSteal", "start": 36}], "mentions": [{"id": "30354991", "end": 24, "start": 11,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Thank you @RepRutherfordFL. WE WILL NEVER ACCEPT A STOLEN ELECTION @SenTedCruz @JohnCornyn @PeteOlson @senatemajldr @GOPChairwoman @GOP. We have a right to our legitimate votes being counted - STAND WITH PRESIDENT @realDonaldTrump #StopTheSteal #SpeakUpGOP-&amp;gt; https://t.co/bk1ivM3vrB</t>
  </si>
  <si>
    <t>{"entities": {"urls": [{"end": 285, "url": "https://t.co/bk1ivM3vrB", "start": 262, "display_url": "twitter.com/RepRutherfordF…", "expanded_url": "https://twitter.com/RepRutherfordFL/status/1345042463862497285"}], "hashtags": [{"end": 244, "tag": "StopTheSteal", "start": 231}, {"end": 256, "tag": "SpeakUpGOP", "start": 245}], "mentions": [{"id": "828977216595849216", "end": 26, "start": 10, "username": "RepRutherfordFL"}, {"id": "1074480192", "end": 78, "start": 67, "username": "SenTedCruz"}, {"id": "13218102", "end": 90, "start": 79, "username": "JohnCornyn"}, {"id": "12726012", "end": 101, "start": 91, "username": "PeteOlson"}, {"id": "2353605901", "end": 130, "start": 116, "username": "GOPChairwoman"}, {"id": "11134252", "end": 135, "start": 131, "username": "GOP"}, {"id": "25073877", "end": 230, "start": 2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6044101383667712", "name": "John Rutherford", "description": "US Representative John Rutherford (FL-04)"}},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6044101383667712", "name": "John Rutherford", "description": "US Representative John Rutherford (FL-04)"}},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 NEWS ALERT: According to Patrick he learned this morning, on New Year’s Day, that he learned something very important this morning from a certified forensic document examiner about certain ballots in certain counties in a certain state. 
#stopthesteal https://t.co/UvcXGuzBuq</t>
  </si>
  <si>
    <t>{"entities": {"urls": [{"end": 278, "url": "https://t.co/UvcXGuzBuq", "start": 255, "display_url": "pic.twitter.com/UvcXGuzBuq", "expanded_url": "https://twitter.com/KingofUC/status/1345071341721055233/photo/1"}, {"end": 278, "url": "https://t.co/UvcXGuzBuq", "start": 255, "display_url": "pic.twitter.com/UvcXGuzBuq", "expanded_url": "https://twitter.com/KingofUC/status/1345071341721055233/photo/1"}], "hashtags": [{"end": 254, "tag": "stopthesteal", "start": 241}], "annotations": [{"end": 34, "type": "Person", "start": 28, "probability": 0.9371, "normalized_text": "Patrick"}]},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TOPTHESTEAL #THECHEAT #ELECTION #VOTER #BALLOT #VOTE #FRAUD #AUDIT #RECOUNT #FIGHT #FIGHTBACK #DOMINION #WEVEGOTACOUNTRYTOSAVE #GODBLESSAMERICA #MAGA https://t.co/SIJxQuZK9H</t>
  </si>
  <si>
    <t>{"entities": {"urls": [{"end": 175, "url": "https://t.co/SIJxQuZK9H", "start": 152, "display_url": "twitter.com/BernardKerik/s…", "expanded_url": "https://twitter.com/BernardKerik/status/134502306319743795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https://t.co/wcr9cPE0kE</t>
  </si>
  <si>
    <t>1345071065056292864</t>
  </si>
  <si>
    <t>{"entities": {"urls": [{"end": 37, "url": "https://t.co/wcr9cPE0kE", "start": 14, "display_url": "twitter.com/BoogerKlaus/st…", "expanded_url": "https://twitter.com/BoogerKlaus/status/1345071065056292864"}], "hashtags": [{"end": 13, "tag": "StopTheSteal", "start": 0}]}, "context_annotations": [{"domain": {"id": "10", "name": "Person", "description": "Named people in the world like Nelson Mandela"}, "entity": {"id": "877697169783791616", "name": "Jim Inhofe", "description": "Senator Jim Inhofe (OK)\n"}}, {"domain": {"id": "35", "name": "Politician", "description": "Politicians in the world, like Joe Biden"}, "entity": {"id": "877697169783791616", "name": "Jim Inhofe", "description": "Senator Jim Inhofe (OK)\n"}}]}</t>
  </si>
  <si>
    <t>WE WILL NEVER ACCEPT A STOLEN ELECTION @SenTedCruz @JohnCornyn @PeteOlson @senatemajldr @GOPChairwoman @GOP. We have a right to our legitimate votes being counted - STAND WITH PRESIDENT @realDonaldTrump #StopTheSteal #SpeakUpGOP-&amp;gt; https://t.co/6CjGfVxHYU</t>
  </si>
  <si>
    <t>1344841096946352130</t>
  </si>
  <si>
    <t>{"entities": {"urls": [{"end": 257, "url": "https://t.co/6CjGfVxHYU", "start": 234, "display_url": "twitter.com/GeorgePapa19/s…", "expanded_url": "https://twitter.com/GeorgePapa19/status/134484109694635213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at's a fact. WE WILL NEVER ACCEPT A STOLEN ELECTION @SenTedCruz @JohnCornyn @PeteOlson @senatemajldr @GOPChairwoman @GOP. We have a right to our legitimate votes being counted - STAND WITH PRESIDENT @realDonaldTrump #StopTheSteal #SpeakUpGOP-&amp;gt; https://t.co/8wE0TFEBZ9</t>
  </si>
  <si>
    <t>{"entities": {"urls": [{"end": 272, "url": "https://t.co/8wE0TFEBZ9", "start": 249, "display_url": "twitter.com/thebradfordfil…", "expanded_url": "https://twitter.com/thebradfordfile/status/1344996364627881989"}], "hashtags": [{"end": 231, "tag": "StopTheSteal", "start": 218}, {"end": 243, "tag": "SpeakUpGOP", "start": 232}], "mentions": [{"id": "1074480192", "end": 65, "start": 54, "username": "SenTedCruz"}, {"id": "13218102", "end": 77, "start": 66, "username": "JohnCornyn"}, {"id": "12726012", "end": 88, "start": 78, "username": "PeteOlson"}, {"id": "2353605901", "end": 117, "start": 103, "username": "GOPChairwoman"}, {"id": "11134252", "end": 122, "start": 118, "username": "GOP"}, {"id": "25073877", "end": 217, "start": 20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Calvary is Coming, Mr. President!
JANUARY 6th #Jan6th Washington, DC
https://t.co/S2yF4valOZ 
🇺🇸🇺🇸🇺🇸🇺🇸🇺🇸
#MarchForTrump #StopTheSteal https://t.co/20oPI704Gy https://t.co/sZbNWmyOmv</t>
  </si>
  <si>
    <t>{"entities": {"urls": [{"end": 96, "url": "https://t.co/S2yF4valOZ", "start": 73, "display_url": "TrumpMarch.com", "expanded_url": "http://TrumpMarch.com"}, {"end": 185, "url": "https://t.co/sZbNWmyOmv", "start": 162, "display_url": "pic.twitter.com/sZbNWmyOmv", "expanded_url": "https://twitter.com/HM2099/status/1345070792900571141/photo/1"}, {"end": 161, "url": "https://t.co/20oPI704Gy", "start": 138, "display_url": "pic.twitter.com/20oPI704Gy", "expanded_url": "https://twitter.com/KylieJaneKremer/status/1340399063875895296/photo/1"}], "hashtags": [{"end": 57, "tag": "Jan6th", "start": 50}, {"end": 123, "tag": "MarchForTrump", "start": 109}, {"end": 137, "tag": "StopTheSteal", "start": 124}], "annotations": [{"end": 67, "type": "Place", "start": 58, "probability": 0.9071, "normalized_text": "Washington"}]}, "context_annotations": null}</t>
  </si>
  <si>
    <t>Thank you @RepRutherfordFL !!! #StopTheSteal https://t.co/dWMH5wk5TI</t>
  </si>
  <si>
    <t>{"entities": {"urls": [{"end": 68, "url": "https://t.co/dWMH5wk5TI", "start": 45, "display_url": "twitter.com/RepRutherfordF…", "expanded_url": "https://twitter.com/RepRutherfordFL/status/1345042463862497285"}], "hashtags": [{"end": 44, "tag": "StopTheSteal", "start": 31}], "mentions": [{"id": "828977216595849216", "end": 26, "start": 10, "username": "RepRutherfordFL"}]}, "context_annotations": [{"domain": {"id": "10", "name": "Person", "description": "Named people in the world like Nelson Mandela"}, "entity": {"id": "966044101383667712", "name": "John Rutherford", "description": "US Representative John Rutherford (FL-04)"}}, {"domain": {"id": "35", "name": "Politician", "description": "Politicians in the world, like Joe Biden"}, "entity": {"id": "966044101383667712", "name": "John Rutherford", "description": "US Representative John Rutherford (FL-04)"}}]}</t>
  </si>
  <si>
    <t>I vote with my $$ and @Walmart won't be getting them. WE WILL NEVER ACCEPT A STOLEN ELECTION @SenTedCruz @JohnCornyn @PeteOlson @senatemajldr @GOPChairwoman @GOP. We have a right to our legitimate votes being counted - STAND WITH PRESIDENT @realDonaldTrump #StopTheSteal https://t.co/zVcLDwws6Y</t>
  </si>
  <si>
    <t>1344863649932980224</t>
  </si>
  <si>
    <t>{"entities": {"urls": [{"end": 294, "url": "https://t.co/zVcLDwws6Y", "start": 271, "display_url": "twitter.com/DineshDSouza/s…", "expanded_url": "https://twitter.com/DineshDSouza/status/1344863649932980224"}], "hashtags": [{"end": 270, "tag": "StopTheSteal", "start": 257}], "mentions": [{"id": "17137891", "end": 30, "start": 22, "username": "Walmart"}, {"id": "1074480192", "end": 104, "start": 93, "username": "SenTedCruz"}, {"id": "13218102", "end": 116, "start": 105, "username": "JohnCornyn"}, {"id": "12726012", "end": 127, "start": 117, "username": "PeteOlson"}, {"id": "2353605901", "end": 156, "start": 142, "username": "GOPChairwoman"}, {"id": "11134252", "end": 161, "start": 157, "username": "GOP"}, {"id": "25073877", "end": 256, "start": 24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This. WE WILL NEVER ACCEPT A STOLEN ELECTION @SenTedCruz @JohnCornyn @PeteOlson @senatemajldr @GOPChairwoman @GOP. We have a right to our legitimate votes being counted - STAND WITH PRESIDENT @realDonaldTrump #StopTheSteal #SpeakUpGOP-&amp;gt; https://t.co/oSFew63VLE</t>
  </si>
  <si>
    <t>{"entities": {"urls": [{"end": 263, "url": "https://t.co/oSFew63VLE", "start": 240, "display_url": "twitter.com/LeahR77/status…", "expanded_url": "https://twitter.com/LeahR77/status/1344847289773338625"}],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ifolrs93C6</t>
  </si>
  <si>
    <t>{"entities": {"urls": [{"end": 37, "url": "https://t.co/ifolrs93C6", "start": 14, "display_url": "twitter.com/ChuckCallesto/…", "expanded_url": "https://twitter.com/ChuckCallesto/status/1344831297252896768"}], "hashtags": [{"end": 13, "tag": "StopTheSteal", "start": 0}]}, "context_annotations": null}</t>
  </si>
  <si>
    <t>Praying that @realDonaldTrump's tenure will remain uninterrupted for #4MoreYears.  #StopTheSteal https://t.co/E7WlTk5hbh</t>
  </si>
  <si>
    <t>1345045879900803074</t>
  </si>
  <si>
    <t>{"entities": {"urls": [{"end": 120, "url": "https://t.co/E7WlTk5hbh", "start": 97, "display_url": "twitter.com/DailySignal/st…", "expanded_url": "https://twitter.com/DailySignal/status/1345045879900803074"}], "hashtags": [{"end": 80, "tag": "4MoreYears", "start": 69}, {"end": 96, "tag": "StopTheSteal", "start": 83}], "mention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2VyQ8iXAuN</t>
  </si>
  <si>
    <t>1344920894322470913</t>
  </si>
  <si>
    <t>{"entities": {"urls": [{"end": 257, "url": "https://t.co/2VyQ8iXAuN", "start": 234, "display_url": "twitter.com/RealMattCouch/…", "expanded_url": "https://twitter.com/RealMattCouch/status/134492089432247091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hat a great video “ heart wrenching “ indeed ! @RyanAFournier @charliekirk11 @ScottPresler Keep Fighting for @realDonaldTrump  #StopTheSteal #MAGA again! https://t.co/L4jlLdcwCw</t>
  </si>
  <si>
    <t>{"entities": {"urls": [{"end": 178, "url": "https://t.co/L4jlLdcwCw", "start": 155, "display_url": "twitter.com/america2020yes…", "expanded_url": "https://twitter.com/america2020yes/status/1345041636439547904"}], "hashtags": [{"end": 141, "tag": "StopTheSteal", "start": 128}, {"end": 147, "tag": "MAGA", "start": 142}], "mentions": [{"id": "166751745", "end": 62, "start": 48, "username": "RyanAFournier"}, {"id": "292929271", "end": 77, "start": 63, "username": "charliekirk11"}, {"id": "931286316", "end": 91, "start": 78, "username": "ScottPresler"}, {"id": "25073877", "end": 126, "start": 1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t>
  </si>
  <si>
    <t>1000X this. WE WILL NEVER ACCEPT A STOLEN ELECTION @SenTedCruz @JohnCornyn @PeteOlson @senatemajldr @GOPChairwoman @GOP. We have a right to our legitimate votes being counted - STAND WITH PRESIDENT @realDonaldTrump #StopTheSteal #SpeakUpGOP-&amp;gt; https://t.co/MZhPKQeZxs</t>
  </si>
  <si>
    <t>{"entities": {"urls": [{"end": 269, "url": "https://t.co/MZhPKQeZxs", "start": 246, "display_url": "t.co/MZhPKQeZxs", "expanded_url": "https://t.co/MZhPKQeZxs"}], "hashtags": [{"end": 228, "tag": "StopTheSteal", "start": 215}, {"end": 240, "tag": "SpeakUpGOP", "start": 229}], "mentions": [{"id": "1074480192", "end": 62, "start": 51, "username": "SenTedCruz"}, {"id": "13218102", "end": 74, "start": 63, "username": "JohnCornyn"}, {"id": "12726012", "end": 85, "start": 75, "username": "PeteOlson"}, {"id": "2353605901", "end": 114, "start": 100, "username": "GOPChairwoman"}, {"id": "11134252", "end": 119, "start": 115, "username": "GOP"}, {"id": "25073877", "end": 214, "start": 19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oeBiden Hell no. #OustBiden #StopTheSteal</t>
  </si>
  <si>
    <t>{"entities": {"hashtags": [{"end": 29, "tag": "OustBiden", "start": 19}, {"end": 43, "tag": "StopTheSteal", "start": 3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od question. WE WILL NEVER ACCEPT A STOLEN ELECTION @SenTedCruz @JohnCornyn @PeteOlson @senatemajldr @GOPChairwoman @GOP. We have a right to our legitimate votes being counted - STAND WITH PRESIDENT @realDonaldTrump #StopTheSteal #SpeakUpGOP-&amp;gt; https://t.co/uhnwUPpDe1</t>
  </si>
  <si>
    <t>{"entities": {"urls": [{"end": 272, "url": "https://t.co/uhnwUPpDe1", "start": 249, "display_url": "twitter.com/EvanAKilgore/s…", "expanded_url": "https://twitter.com/EvanAKilgore/status/1344756833974706179"}], "hashtags": [{"end": 231, "tag": "StopTheSteal", "start": 218}, {"end": 243, "tag": "SpeakUpGOP", "start": 232}], "mentions": [{"id": "1074480192", "end": 65, "start": 54, "username": "SenTedCruz"}, {"id": "13218102", "end": 77, "start": 66, "username": "JohnCornyn"}, {"id": "12726012", "end": 88, "start": 78, "username": "PeteOlson"}, {"id": "2353605901", "end": 117, "start": 103, "username": "GOPChairwoman"}, {"id": "11134252", "end": 122, "start": 118, "username": "GOP"}, {"id": "25073877", "end": 217, "start": 20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EZuRJCOstT</t>
  </si>
  <si>
    <t>1344812551452897280</t>
  </si>
  <si>
    <t>{"entities": {"urls": [{"end": 257, "url": "https://t.co/EZuRJCOstT", "start": 234, "display_url": "twitter.com/SenTedCruz/sta…", "expanded_url": "https://twitter.com/SenTedCruz/status/13448125514528972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re’s only 1 @007! 
#FightForTrump #StopTheSteal #JAN6 https://t.co/sGxJgJl7X4</t>
  </si>
  <si>
    <t>{"entities": {"urls": [{"end": 81, "url": "https://t.co/sGxJgJl7X4", "start": 58, "display_url": "pic.twitter.com/sGxJgJl7X4", "expanded_url": "https://twitter.com/AlbertHoward888/status/1345069121340248066/photo/1"}], "hashtags": [{"end": 37, "tag": "FightForTrump", "start": 23}, {"end": 51, "tag": "StopTheSteal", "start": 38}, {"end": 57, "tag": "JAN6", "start": 52}], "mentions": [{"id": "389229444", "end": 19, "start": 15, "username": "007"}]}, "context_annotations": null}</t>
  </si>
  <si>
    <t>And this. WE WILL NEVER ACCEPT A STOLEN ELECTION @SenTedCruz @JohnCornyn @PeteOlson @senatemajldr @GOPChairwoman @GOP. We have a right to our legitimate votes being counted - STAND WITH PRESIDENT @realDonaldTrump #StopTheSteal #SpeakUpGOP-&amp;gt; https://t.co/i8eGfzcG33</t>
  </si>
  <si>
    <t>{"entities": {"urls": [{"end": 267, "url": "https://t.co/i8eGfzcG33", "start": 244, "display_url": "twitter.com/PatrickByrne/s…", "expanded_url": "https://twitter.com/PatrickByrne/status/1345052269335732225"}], "hashtags": [{"end": 226, "tag": "StopTheSteal", "start": 213}, {"end": 238, "tag": "SpeakUpGOP", "start": 227}], "mentions": [{"id": "1074480192", "end": 60, "start": 49, "username": "SenTedCruz"}, {"id": "13218102", "end": 72, "start": 61, "username": "JohnCornyn"}, {"id": "12726012", "end": 83, "start": 73, "username": "PeteOlson"}, {"id": "2353605901", "end": 112, "start": 98, "username": "GOPChairwoman"}, {"id": "11134252", "end": 117, "start": 113, "username": "GOP"}, {"id": "25073877", "end": 212, "start": 19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OS #STOPTHESTEAL #FightBackForAmerica #LockThemUp @tasheebelle https://t.co/X3jePrgROu</t>
  </si>
  <si>
    <t>1344965818329702401</t>
  </si>
  <si>
    <t>{"entities": {"urls": [{"end": 88, "url": "https://t.co/X3jePrgROu", "start": 65, "display_url": "twitter.com/bmontiniman/st…", "expanded_url": "https://twitter.com/bmontiniman/status/1344965818329702401"}], "hashtags": [{"end": 4, "tag": "SOS", "start": 0}, {"end": 18, "tag": "STOPTHESTEAL", "start": 5}, {"end": 39, "tag": "FightBackForAmerica", "start": 19}, {"end": 51, "tag": "LockThemUp", "start": 40}], "mentions": [{"id": "154995534", "end": 64, "start": 52, "username": "tasheebelle"}]}, "context_annotations": [{"domain": {"id": "10", "name": "Person", "description": "Named people in the world like Nelson Mandela"}, "entity": {"id": "1138739002138173440", "name": "Chuck Callesto"}}, {"domain": {"id": "46", "name": "Brand Category", "description": "Categories within Brand Verticals that narrow down the scope of Brands"}, "entity": {"id": "781974596752842752", "name": "Services"}}, {"domain": {"id": "47", "name": "Brand", "description": "Brands and Companies"}, "entity": {"id": "10029202045", "name": "Facebook"}}]}</t>
  </si>
  <si>
    <t>This. WE WILL NEVER ACCEPT A STOLEN ELECTION @SenTedCruz @JohnCornyn @PeteOlson @senatemajldr @GOPChairwoman @GOP. We have a right to our legitimate votes being counted - STAND WITH PRESIDENT @realDonaldTrump #StopTheSteal #SpeakUpGOP-&amp;gt; https://t.co/NoGoGdG2a0</t>
  </si>
  <si>
    <t>{"entities": {"urls": [{"end": 263, "url": "https://t.co/NoGoGdG2a0", "start": 240, "display_url": "twitter.com/MajorPatriot/s…", "expanded_url": "https://twitter.com/MajorPatriot/status/1345056572381212675"}],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hill When historians look back at 2020, the first story will be @realDonaldTrump and how he made the Pestilence worse. The second story will be the grand delusions of the #Republican Party that made a baby-talk demagogue possible. #stopthesteal #FightForTrump https://t.co/YvIAbeTtNB</t>
  </si>
  <si>
    <t>1345067514645147650</t>
  </si>
  <si>
    <t>{"entities": {"urls": [{"end": 287, "url": "https://t.co/YvIAbeTtNB", "start": 264, "status": 200, "display_url": "washingtonpost.com/graphics/2020/…", "unwound_url": "https://www.washingtonpost.com/graphics/2020/world/coronavirus-2020-timeline/", "expanded_url": "https://www.washingtonpost.com/graphics/2020/world/coronavirus-2020-timeline/"}], "hashtags": [{"end": 186, "tag": "Republican", "start": 175}, {"end": 248, "tag": "stopthesteal", "start": 235}, {"end": 263, "tag": "FightForTrump", "start": 249}], "mentions": [{"id": "1917731", "end": 8, "start": 0, "username": "thehill"},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WE WILL NEVER ACCEPT A STOLEN ELECTION @SenTedCruz @JohnCornyn @PeteOlson @senatemajldr @GOPChairwoman @GOP. We have a right to our legitimate votes being counted - STAND WITH PRESIDENT @realDonaldTrump #StopTheSteal #SpeakUpGOP-&amp;gt; https://t.co/Kytlacxbcw</t>
  </si>
  <si>
    <t>1344945597158100995</t>
  </si>
  <si>
    <t>{"entities": {"urls": [{"end": 257, "url": "https://t.co/Kytlacxbcw", "start": 234, "display_url": "twitter.com/GeorgePapa19/s…", "expanded_url": "https://twitter.com/GeorgePapa19/status/134494559715810099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walkaway https://t.co/K7uwzMDhFY</t>
  </si>
  <si>
    <t>1345065225037352961</t>
  </si>
  <si>
    <t>{"entities": {"urls": [{"end": 47, "url": "https://t.co/K7uwzMDhFY", "start": 24, "display_url": "twitter.com/ScottAdamsSays…", "expanded_url": "https://twitter.com/ScottAdamsSays/status/1345065225037352961"}], "hashtags": [{"end": 13, "tag": "stopthesteal", "start": 0}, {"end": 23, "tag": "walkaway", "start": 14}]}, "context_annotations": null}</t>
  </si>
  <si>
    <t>No argument here. WE WILL NEVER ACCEPT A STOLEN ELECTION @SenTedCruz @JohnCornyn @PeteOlson @senatemajldr @GOPChairwoman @GOP. We have a right to our legitimate votes being counted - STAND WITH PRESIDENT @realDonaldTrump #StopTheSteal #SpeakUpGOP-&amp;gt; https://t.co/DEJ4GPpgau</t>
  </si>
  <si>
    <t>1344814037754851329</t>
  </si>
  <si>
    <t>{"entities": {"urls": [{"end": 275, "url": "https://t.co/DEJ4GPpgau", "start": 252, "display_url": "twitter.com/catturd2/statu…", "expanded_url": "https://twitter.com/catturd2/status/1344814037754851329"}], "hashtags": [{"end": 234, "tag": "StopTheSteal", "start": 221}, {"end": 246, "tag": "SpeakUpGOP", "start": 235}], "mentions": [{"id": "1074480192", "end": 68, "start": 57, "username": "SenTedCruz"}, {"id": "13218102", "end": 80, "start": 69, "username": "JohnCornyn"}, {"id": "12726012", "end": 91, "start": 81, "username": "PeteOlson"}, {"id": "2353605901", "end": 120, "start": 106, "username": "GOPChairwoman"}, {"id": "11134252", "end": 125, "start": 121, "username": "GOP"}, {"id": "25073877", "end": 220, "start": 2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01499285651456", "name": "John McCain", "description": "US Senator John McCain (AZ)\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01499285651456", "name": "John McCain", "description": "US Senator John McCain (AZ)\n"}}]}</t>
  </si>
  <si>
    <t>@KylieJaneKremer @realDonaldTrump @realMikeLindell @AmyKremer @america1stwomen @pastormarkburns @RealMattCouch @mtgreenee @DavidJHarrisJr @KatrinaPierson @leadpastor @pastorlocke Trump is the best president ever. That's why we elected him for four more years, and we are not going to let this demented idiot &amp;amp; the swamp steal this election from us!!! 🙌👊🇺🇸 
#FightForTrump #BidenCheated #StopTheSteal #MAGA ❤🤍💙</t>
  </si>
  <si>
    <t>{"entities": {"hashtags": [{"end": 376, "tag": "FightForTrump", "start": 362}, {"end": 390, "tag": "BidenCheated", "start": 377}, {"end": 404, "tag": "StopTheSteal", "start": 391}, {"end": 410, "tag": "MAGA", "start": 405}], "mentions": [{"id": "25386925", "end": 16, "start": 0, "username": "KylieJaneKremer"}, {"id": "25073877", "end": 33, "start": 17, "username": "realDonaldTrump"}, {"id": "3047722897", "end": 50, "start": 34, "username": "realMikeLindell"}, {"id": "18822612", "end": 61, "start": 51, "username": "AmyKremer"}, {"id": "1150201587115188224", "end": 78, "start": 62, "username": "america1stwomen"}, {"id": "39334221", "end": 95, "start": 79, "username": "pastormarkburns"}, {"id": "601535938", "end": 110, "start": 96, "username": "RealMattCouch"}, {"id": "826065164504006657", "end": 121, "start": 111, "username": "mtgreenee"}, {"id": "3530404094", "end": 137, "start": 122, "username": "DavidJHarrisJr"}, {"id": "25429371", "end": 153, "start": 138, "username": "KatrinaPierson"}, {"id": "16533839", "end": 165, "start": 154, "username": "leadpastor"}, {"id": "21632108", "end": 178, "start": 166, "username": "pastorlocke"}], "annotations": [{"end": 183, "type": "Person", "start": 179, "probability": 0.999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t>
  </si>
  <si>
    <t>#RT @realDonaldTrump: RT @KylieJaneKremer: The calvary is coming, Mr. President!
JANUARY 6th | Washington, DC
https://t.co/9cdtKkCoUh 
🇺🇸🇺🇸🇺🇸🇺🇸🇺🇸
#MarchForTrump #StopTheSteal https://t.co/ng1QucKOHX</t>
  </si>
  <si>
    <t>{"entities": {"urls": [{"end": 135, "url": "https://t.co/9cdtKkCoUh", "start": 112, "status": 200, "display_url": "TrumpMarch.com", "unwound_url": "https://trumpmarch.com/", "expanded_url": "http://TrumpMarch.com"}, {"end": 202, "url": "https://t.co/ng1QucKOHX", "start": 179, "display_url": "pic.twitter.com/ng1QucKOHX", "expanded_url": "https://twitter.com/KylieJaneKremer/status/1340399063875895296/photo/1"}], "hashtags": [{"end": 3, "tag": "RT", "start": 0}, {"end": 164, "tag": "MarchForTrump", "start": 150}, {"end": 178, "tag": "StopTheSteal", "start": 165}], "mentions": [{"id": "25073877", "end": 20, "start": 4, "username": "realDonaldTrump"}, {"id": "25386925", "end": 41, "start": 25, "username": "KylieJaneKremer"}], "annotations": [{"end": 78, "type": "Person", "start": 66, "probability": 0.4697, "normalized_text": "Mr. President"}, {"end": 109, "type": "Place", "start": 96, "probability": 0.5055,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oralcollege #walkaway https://t.co/Qu3HaHMkQb</t>
  </si>
  <si>
    <t>{"entities": {"urls": [{"end": 65, "url": "https://t.co/Qu3HaHMkQb", "start": 42, "display_url": "twitter.com/BernardKerik/s…", "expanded_url": "https://twitter.com/BernardKerik/status/1345023063197437954"}], "hashtags": [{"end": 13, "tag": "stopthesteal", "start": 0}, {"end": 31, "tag": "electoralcollege", "start": 14}, {"end": 41, "tag": "walkaway", "start": 32}]}, "context_annotations": [{"domain": {"id": "88", "name": "Political Body", "description": "A section of a government, like The Supreme Court"}, "entity": {"id": "1338565664114581504", "name": "US Electoral College"}}]}</t>
  </si>
  <si>
    <t>realDonaldTrump: RT @KylieJaneKremer: The calvary is coming, Mr. President!
JANUARY 6th | Washington, DC
https://t.co/vLO9el2xlz 
🇺🇸🇺🇸🇺🇸🇺🇸🇺🇸
#MarchForTrump #StopTheSteal https://t.co/JSab48St2M #Trump2020 #AmericanPride</t>
  </si>
  <si>
    <t>{"entities": {"urls": [{"end": 130, "url": "https://t.co/vLO9el2xlz", "start": 107, "status": 200, "display_url": "TrumpMarch.com", "unwound_url": "https://trumpmarch.com/", "expanded_url": "http://TrumpMarch.com"}, {"end": 197, "url": "https://t.co/JSab48St2M", "start": 174, "display_url": "pic.twitter.com/JSab48St2M", "expanded_url": "https://twitter.com/KylieJaneKremer/status/1340399063875895296/photo/1"}], "hashtags": [{"end": 159, "tag": "MarchForTrump", "start": 145}, {"end": 173, "tag": "StopTheSteal", "start": 160}, {"end": 208, "tag": "Trump2020", "start": 198}, {"end": 223, "tag": "AmericanPride", "start": 209}], "mentions": [{"id": "25386925", "end": 36, "start": 20, "username": "KylieJaneKremer"}], "annotations": [{"end": 73, "type": "Person", "start": 61, "probability": 0.5079, "normalized_text": "Mr. President"}, {"end": 104, "type": "Place", "start": 91, "probability": 0.4968,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 45 - 🗣"STOP the STEAL"🗣
#StoptheSteal
#HoldTheLine 
#FightBack https://t.co/bqcm1bspY2</t>
  </si>
  <si>
    <t>{"entities": {"urls": [{"end": 91, "url": "https://t.co/bqcm1bspY2", "start": 68, "display_url": "twitter.com/ImpossibleMac/…", "expanded_url": "https://twitter.com/ImpossibleMac/status/1345053107982577664"}], "hashtags": [{"end": 42, "tag": "StoptheSteal", "start": 29}, {"end": 55, "tag": "HoldTheLine", "start": 43}, {"end": 67, "tag": "FightBack", "start": 57}]}, "context_annotations": null}</t>
  </si>
  <si>
    <t>@TeamTrump @JennaEllisEsq #BoycottRunoffGA  #CorruptGAGOP  Loeffler and Perdue are complicit with Gov Kemp and the rest of GA GOP.  Neither senator should receive a SINGLE vote on Jan 5th!!!  Georgia’s election was rigged and fraudulent and they all did NOTHING to #StopTheSteal!</t>
  </si>
  <si>
    <t>{"entities": {"hashtags": [{"end": 42, "tag": "BoycottRunoffGA", "start": 26}, {"end": 57, "tag": "CorruptGAGOP", "start": 44}, {"end": 278, "tag": "StopTheSteal", "start": 265}], "mentions": [{"id": "729676086632656900", "end": 10, "start": 0, "username": "TeamTrump"}, {"id": "778763106289758208", "end": 25, "start": 11, "username": "JennaEllisEsq"}], "annotations": [{"end": 66, "type": "Person", "start": 59, "probability": 0.5264, "normalized_text": "Loeffler"}, {"end": 77, "type": "Person", "start": 72, "probability": 0.6127, "normalized_text": "Perdue"}, {"end": 105, "type": "Person", "start": 98, "probability": 0.9116, "normalized_text": "Gov Kemp"}, {"end": 128, "type": "Organization", "start": 123, "probability": 0.4225, "normalized_text": "GA GOP"}, {"end": 198, "type": "Place", "start": 192, "probability": 0.7562, "normalized_text": "Georgi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enSasse @DebFischerNE #StopTheSteal #OmahaScanner #Nebraska #Omaha https://t.co/Lz3dL2kv91</t>
  </si>
  <si>
    <t>{"entities": {"urls": [{"end": 92, "url": "https://t.co/Lz3dL2kv91", "start": 69, "display_url": "twitter.com/BernardKerik/s…", "expanded_url": "https://twitter.com/BernardKerik/status/1345023063197437954"}], "hashtags": [{"end": 37, "tag": "StopTheSteal", "start": 24}, {"end": 51, "tag": "OmahaScanner", "start": 38}, {"end": 61, "tag": "Nebraska", "start": 52}, {"end": 68, "tag": "Omaha", "start": 62}], "mentions": [{"id": "1480852568", "end": 9, "start": 0, "username": "BenSasse"}, {"id": "323490669", "end": 23, "start": 10, "username": "DebFischerNE"}]}, "context_annotations": [{"domain": {"id": "10", "name": "Person", "description": "Named people in the world like Nelson Mandela"}, "entity": {"id": "877341717455749120", "name": "Ben Sasse", "description": "Senator Ben Sasse (NE)"}}, {"domain": {"id": "10", "name": "Person", "description": "Named people in the world like Nelson Mandela"}, "entity": {"id": "888506318398431233", "name": "Deb Fischer", "description": "US Senator Deb Fischer (NE)"}}, {"domain": {"id": "35", "name": "Politician", "description": "Politicians in the world, like Joe Biden"}, "entity": {"id": "877341717455749120", "name": "Ben Sasse", "description": "Senator Ben Sasse (NE)"}}, {"domain": {"id": "35", "name": "Politician", "description": "Politicians in the world, like Joe Biden"}, "entity": {"id": "888506318398431233", "name": "Deb Fischer", "description": "US Senator Deb Fischer (NE)"}}]}</t>
  </si>
  <si>
    <t>All #CreepyJoeBiden had to do with his biased MSM support was score a real win. He couldn't even do that, lmfao. Just like how Hillary "beat" Bernie. #StopTheSteal #WeThePeople #RESIST #ImWithHer #KrakenOnSteroids https://t.co/2ToBkIWW3z</t>
  </si>
  <si>
    <t>{"entities": {"urls": [{"end": 237, "url": "https://t.co/2ToBkIWW3z", "start": 214, "display_url": "twitter.com/PatrickByrne/s…", "expanded_url": "https://twitter.com/PatrickByrne/status/1345052269335732225"}], "hashtags": [{"end": 19, "tag": "CreepyJoeBiden", "start": 4}, {"end": 163, "tag": "StopTheSteal", "start": 150}, {"end": 176, "tag": "WeThePeople", "start": 164}, {"end": 184, "tag": "RESIST", "start": 177}, {"end": 195, "tag": "ImWithHer", "start": 185}, {"end": 213, "tag": "KrakenOnSteroids", "start": 196}], "annotations": [{"end": 133, "type": "Person", "start": 127, "probability": 0.9981, "normalized_text": "Hillary"}, {"end": 147, "type": "Person", "start": 142, "probability": 0.8501, "normalized_text": "Bernie"}]},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WE WILL NEVER ACCEPT A STOLEN ELECTION @SenTedCruz @JohnCornyn @PeteOlson @senatemajldr @GOPChairwoman @GOP. We have a right to our legitimate votes being counted - STAND WITH PRESIDENT @realDonaldTrump #StopTheSteal #SpeakUpGOP-&amp;gt; https://t.co/wRjXX4WIoA</t>
  </si>
  <si>
    <t>{"entities": {"urls": [{"end": 257, "url": "https://t.co/wRjXX4WIoA", "start": 234, "display_url": "twitter.com/realDonaldTrum…", "expanded_url": "https://twitter.com/realDonaldTrump/status/134499932083194675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119", "name": "Holiday", "description": "Holidays like Christmas or Halloween"}, "entity": {"id": "1338455498958368768", "name": "Happy New Year"}}]}</t>
  </si>
  <si>
    <t>Fix it Jesus!  Thank you for telling it like it is @IAmMonique16 
#stopthesteal #ElectionIntegrityMatters #WeThePeople #FightForTrump @SidneyPowell1 @LLinWood @realDonaldTrump @dbongino @GenFlynn https://t.co/0hFytIrrYd</t>
  </si>
  <si>
    <t>1344796145047003136</t>
  </si>
  <si>
    <t>{"entities": {"urls": [{"end": 220, "url": "https://t.co/0hFytIrrYd", "start": 197, "display_url": "twitter.com/1MoniqueWorthy…", "expanded_url": "https://twitter.com/1MoniqueWorthy/status/1344796145047003136"}], "hashtags": [{"end": 80, "tag": "stopthesteal", "start": 67}, {"end": 106, "tag": "ElectionIntegrityMatters", "start": 81}, {"end": 119, "tag": "WeThePeople", "start": 107}, {"end": 134, "tag": "FightForTrump", "start": 120}], "mentions": [{"id": "1374603788569387010", "end": 64, "start": 51, "username": "IamMonique16"}, {"id": "586707638", "end": 149, "start": 135, "username": "SidneyPowell1"}, {"id": "187680645", "end": 159, "start": 150, "username": "LLinWood"}, {"id": "25073877", "end": 176, "start": 160, "username": "realDonaldTrump"}, {"id": "232901331", "end": 186, "start": 177, "username": "dbongino"}, {"id": "240454812", "end": 196, "start": 187, "username": "GenFlynn"}], "annotations": [{"end": 11, "type": "Person", "start": 7, "probability": 0.9089, "normalized_text": "Jes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1060278893905534977", "name": "Dan Bongino", "description": "Dan Bongino"}}]}</t>
  </si>
  <si>
    <t>@KamalaHarris Hahahahahaha !
#StopTheSteal #DemonRats</t>
  </si>
  <si>
    <t>{"entities": {"hashtags": [{"end": 42, "tag": "StopTheSteal", "start": 29}, {"end": 53, "tag": "DemonRats", "start": 43}],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RT @MizBanks: .@VP we need you to stand up for election integrity on Jan. 6.
#stopthesteal https://t.co/tnLsQMB8K8</t>
  </si>
  <si>
    <t>1344842614093189120</t>
  </si>
  <si>
    <t>{"entities": {"urls": [{"end": 115, "url": "https://t.co/tnLsQMB8K8", "start": 92, "display_url": "twitter.com/ACTBrigitte/st…", "expanded_url": "https://twitter.com/ACTBrigitte/status/1344840535337558016"}], "hashtags": [{"end": 91, "tag": "stopthesteal", "start": 78}], "mentions": [{"id": "25225535", "end": 12, "start": 3, "username": "MizBanks"}, {"id": "803694179079458816", "end": 18, "start": 15,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yingTrump #realDonaldTrump #faketweets: RT @KylieJaneKremer: The calvary is coming, Mr. President!
JANUARY 6th | Washington, DC
https://t.co/eJdJtA83tl 
🇺🇸🇺🇸🇺🇸🇺🇸🇺🇸
#MarchForTrump #StopTheSteal https://t.co/dC3RSzkDkz #cnn</t>
  </si>
  <si>
    <t>{"entities": {"urls": [{"end": 155, "url": "https://t.co/eJdJtA83tl", "start": 132, "status": 200, "display_url": "TrumpMarch.com", "unwound_url": "https://trumpmarch.com/", "expanded_url": "http://TrumpMarch.com"}, {"end": 222, "url": "https://t.co/dC3RSzkDkz", "start": 199, "display_url": "pic.twitter.com/dC3RSzkDkz", "expanded_url": "https://twitter.com/KylieJaneKremer/status/1340399063875895296/photo/1"}], "hashtags": [{"end": 11, "tag": "LyingTrump", "start": 0}, {"end": 28, "tag": "realDonaldTrump", "start": 12}, {"end": 40, "tag": "faketweets", "start": 29}, {"end": 184, "tag": "MarchForTrump", "start": 170}, {"end": 198, "tag": "StopTheSteal", "start": 185}, {"end": 227, "tag": "cnn", "start": 223}], "mentions": [{"id": "25386925", "end": 61, "start": 45, "username": "KylieJaneKremer"}], "annotations": [{"end": 98, "type": "Person", "start": 86, "probability": 0.4614, "normalized_text": "Mr. President"}, {"end": 129, "type": "Place", "start": 116, "probability": 0.5019, "normalized_text": "Washington, D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NewYear2021 https://t.co/zLhW4ZeWIa</t>
  </si>
  <si>
    <t>{"entities": {"urls": [{"end": 50, "url": "https://t.co/zLhW4ZeWIa", "start": 27, "display_url": "twitter.com/PatrickByrne/s…", "expanded_url": "https://twitter.com/PatrickByrne/status/1345013284240564224"}], "hashtags": [{"end": 13, "tag": "StopTheSteal", "start": 0}, {"end": 26, "tag": "NewYear2021", "start": 14}]},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GASecretaryOfState #JailTime #StopTheSteal #StopTheSteal2020 https://t.co/x3r6nGP7Mh</t>
  </si>
  <si>
    <t>{"entities": {"urls": [{"end": 85, "url": "https://t.co/x3r6nGP7Mh", "start": 62, "display_url": "twitter.com/miccfly/status…", "expanded_url": "https://twitter.com/miccfly/status/1345012895155802119"}], "hashtags": [{"end": 19, "tag": "GASecretaryOfState", "start": 0}, {"end": 29, "tag": "JailTime", "start": 20}, {"end": 43, "tag": "StopTheSteal", "start": 30}, {"end": 61, "tag": "StopTheSteal2020", "start": 44}]}, "context_annotations": null}</t>
  </si>
  <si>
    <t>Nothing about Biden would surprise me. Obviously, the end justifies the means for him, as well as his colleagues, especially after all the proof we've seen of his theft of our presidential election. #StopTheSteal https://t.co/EbcXWlyofd</t>
  </si>
  <si>
    <t>1345057977686843393</t>
  </si>
  <si>
    <t>{"entities": {"urls": [{"end": 236, "url": "https://t.co/EbcXWlyofd", "start": 213, "display_url": "twitter.com/MsIronical/sta…", "expanded_url": "https://twitter.com/MsIronical/status/1345057977686843393"}], "hashtags": [{"end": 212, "tag": "StopTheSteal", "start": 199}], "annotations": [{"end": 18, "type": "Person", "start": 14, "probability": 0.997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ffGravat @RudyGiuliani Yeah. Trump lost. For real. He lost. I honestly do not know why so many of you are still on this #stopthesteal nonsense, especially when there is no proof that it happened.</t>
  </si>
  <si>
    <t>1344887132972789761</t>
  </si>
  <si>
    <t>{"entities": {"hashtags": [{"end": 136, "tag": "stopthesteal", "start": 123}], "mentions": [{"id": "468939448", "end": 11, "start": 0, "username": "JeffGravat"}, {"id": "770781940341288960", "end": 25, "start": 12, "username": "RudyGiuliani"}], "annotations": [{"end": 36, "type": "Person", "start": 32,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LNShayctl</t>
  </si>
  <si>
    <t>1345059209700802566</t>
  </si>
  <si>
    <t>{"entities": {"urls": [{"end": 37, "url": "https://t.co/dLNShayctl", "start": 14, "display_url": "twitter.com/RepMattGaetz/s…", "expanded_url": "https://twitter.com/RepMattGaetz/status/1345059209700802566"}], "hashtags": [{"end": 13, "tag": "StopTheSteal", "start": 0}]}, "context_annotations": null}</t>
  </si>
  <si>
    <t>@ScottBaio @AnissaMakris And Donald Trump is still Our President!
#StopTheSteal https://t.co/Q1YQxtiFnv</t>
  </si>
  <si>
    <t>1345051107609911297</t>
  </si>
  <si>
    <t>{"entities": {"urls": [{"end": 103, "url": "https://t.co/Q1YQxtiFnv", "start": 80, "display_url": "pic.twitter.com/Q1YQxtiFnv", "expanded_url": "https://twitter.com/RedBuds/status/1345064209558753280/photo/1"}], "hashtags": [{"end": 79, "tag": "StopTheSteal", "start": 66}], "mentions": [{"id": "82447359", "end": 10, "start": 0, "username": "ScottBaio"}, {"id": "1243262517503242243", "end": 24, "start": 11, "username": "AnissaMakris"}], "annotations": [{"end": 40, "type": "Person", "start": 29, "probability": 0.9906,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yanAFournier @TrevorRosenfels @DHarshbargerTN1 #StopTheSteal</t>
  </si>
  <si>
    <t>1344672674619027456</t>
  </si>
  <si>
    <t>{"entities": {"hashtags": [{"end": 62, "tag": "StopTheSteal", "start": 49}], "mentions": [{"id": "166751745", "end": 14, "start": 0, "username": "RyanAFournier"}, {"id": "705465675884707840", "end": 31, "start": 15, "username": "TrevorRosenfels"}, {"id": "1237911282440982528", "end": 48, "start": 32, "username": "DHarshbargerTN1"}]},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StopTheSteal https://t.co/Y33FG7ulLJ</t>
  </si>
  <si>
    <t>{"entities": {"urls": [{"end": 37, "url": "https://t.co/Y33FG7ulLJ", "start": 14, "display_url": "twitter.com/Trump4Patriots…", "expanded_url": "https://twitter.com/Trump4Patriots/status/1345062353361010688"}], "hashtags": [{"end": 13, "tag": "StopTheSteal", "start": 0}]},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Thank you 
Madison Cawthorne
#StopTheSteal 
#GodBlessAmerica https://t.co/iuy2iROLnO</t>
  </si>
  <si>
    <t>{"entities": {"urls": [{"end": 84, "url": "https://t.co/iuy2iROLnO", "start": 61, "display_url": "twitter.com/Raiklin/status…", "expanded_url": "https://twitter.com/Raiklin/status/1344765924268789760"}], "hashtags": [{"end": 42, "tag": "StopTheSteal", "start": 29}, {"end": 60, "tag": "GodBlessAmerica", "start": 44}], "annotations": [{"end": 27, "type": "Person", "start": 11, "probability": 0.3867, "normalized_text": "Madison Cawthorne"}]},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41893684", "name": "Instagram"}}]}</t>
  </si>
  <si>
    <t>Will the Sitting Vice President Please Stand Up? https://t.co/WNoU1eK9Ij
Right now, verify that VP Pence understands his duty to #StopTheSteal and #DoNotCertify contested electors  #JAN6 https://t.co/H5WXFOkjdn</t>
  </si>
  <si>
    <t>{"entities": {"urls": [{"end": 72, "url": "https://t.co/WNoU1eK9Ij", "start": 49, "display_url": "buff.ly/3rDQuERI", "expanded_url": "https://buff.ly/3rDQuERI"}, {"end": 211, "url": "https://t.co/H5WXFOkjdn", "start": 188, "display_url": "pic.twitter.com/H5WXFOkjdn", "expanded_url": "https://twitter.com/EagleEdMartin/status/1345063242025074689/photo/1"}], "hashtags": [{"end": 143, "tag": "StopTheSteal", "start": 130}, {"end": 161, "tag": "DoNotCertify", "start": 148}, {"end": 187, "tag": "JAN6", "start": 182}], "annotations": [{"end": 104, "type": "Person", "start": 97, "probability": 0.5247, "normalized_text": "VP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VenerAbility: @gbroh10 @cmccbyfaith #drellenbrandt #StopTheSteal #StopTheCoup Election Fraud of this magnitude is literally a knife thr…</t>
  </si>
  <si>
    <t>1345062569409728514</t>
  </si>
  <si>
    <t>{"entities": {"hashtags": [{"end": 54, "tag": "drellenbrandt", "start": 40}, {"end": 68, "tag": "StopTheSteal", "start": 55}, {"end": 81, "tag": "StopTheCoup", "start": 69}], "mentions": [{"id": "36286459", "end": 16, "start": 3, "username": "VenerAbility"}, {"id": "167778891", "end": 26, "start": 18, "username": "gbroh10"}, {"id": "1018255779978149888", "end": 39, "start": 27, "username": "cmccbyfaith"}]}, "context_annotations": null}</t>
  </si>
  <si>
    <t>@gbroh10 @cmccbyfaith #drellenbrandt #StopTheSteal #StopTheCoup Election Fraud of this magnitude is literally a knife through the heart of our Democracy. Anyone not on the correct side of the Barricades should be thoroughly ashamed, because they've been morally and ethically compromised.🗡️🗡️🗡️</t>
  </si>
  <si>
    <t>1345022172083978243</t>
  </si>
  <si>
    <t>{"entities": {"hashtags": [{"end": 36, "tag": "drellenbrandt", "start": 22}, {"end": 50, "tag": "StopTheSteal", "start": 37}, {"end": 63, "tag": "StopTheCoup", "start": 51}], "mentions": [{"id": "167778891", "end": 8, "start": 0, "username": "gbroh10"}, {"id": "1018255779978149888", "end": 21, "start": 9, "username": "cmccbyfaith"}]}, "context_annotations": null}</t>
  </si>
  <si>
    <t>if the Democrats are so hell bent on Stealing An Election, they should move to some banana republic.
Doesn't happen in THIS great country, asshats!  Ppl have fought too hard to keep us free #StoptheSteal</t>
  </si>
  <si>
    <t>{"entities": {"hashtags": [{"end": 203, "tag": "StoptheSteal", "start": 190}], "annotations": [{"end": 15, "type": "Organization", "start": 7, "probability": 0.9114, "normalized_text": "Democrats"}]},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Illegimate, you support a fraud, Senator!   #stopthesteal https://t.co/uUfzXYCwDd</t>
  </si>
  <si>
    <t>1345014000443150338</t>
  </si>
  <si>
    <t>{"entities": {"urls": [{"end": 81, "url": "https://t.co/uUfzXYCwDd", "start": 58, "display_url": "twitter.com/ZibaLady1/stat…", "expanded_url": "https://twitter.com/ZibaLady1/status/1345014000443150338"}], "hashtags": [{"end": 57, "tag": "stopthesteal", "start": 44}]},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T @xoxoPatrioticRN: @realDonaldTrump We love you &amp;amp; we are fighting with you to #StopTheSteal 🙏🇺🇸</t>
  </si>
  <si>
    <t>1344174894376882179</t>
  </si>
  <si>
    <t>{"entities": {"hashtags": [{"end": 97, "tag": "StopTheSteal", "start": 84}],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BeLikeMatt #StopTheSteal #StandObjectJan6 It is right &amp;amp; just because #TrumpWon &amp;amp; #BidenCheated #FightForAmerica CC: @DanCrenshawTX (you are my representative &amp;amp; I voted for you both terms) &amp;amp; @HouseGOP</t>
  </si>
  <si>
    <t>{"entities": {"hashtags": [{"end": 25, "tag": "BeLikeMatt", "start": 14}, {"end": 39, "tag": "StopTheSteal", "start": 26}, {"end": 56, "tag": "StandObjectJan6", "start": 40}, {"end": 97, "tag": "TrumpWon", "start": 88}, {"end": 117, "tag": "BidenCheated", "start": 104}, {"end": 134, "tag": "FightForAmerica", "start": 118}], "mentions": [{"id": "818948638890217473", "end": 13, "start": 0, "username": "RepMattGaetz"}, {"id": "930552552302792705", "end": 153, "start": 139, "username": "DanCrenshawTX"}, {"id": "15207668", "end": 230, "start": 221, "username": "HouseGOP"}]},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966043884340985856", "name": "Matt Gaetz", "description": "US Representative Matt Gaetz (FL-01)"}}, {"domain": {"id": "35", "name": "Politician", "description": "Politicians in the world, like Joe Biden"}, "entity": {"id": "1041768590720917507", "name": "Daniel Crenshaw", "description": "Candidate for Representative from Texas, Daniel Crenshaw"}},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delaney_gates @PtRichmondJohn Biggest fraud in history! You people know you cheated but you don't care cause do anything at all cost to get President Trump out of office! What happened to people that had good morals and values! #BidenCheated #StopTheSteal #StandwithTrump #Trump2021</t>
  </si>
  <si>
    <t>1345053769101242372</t>
  </si>
  <si>
    <t>{"entities": {"hashtags": [{"end": 242, "tag": "BidenCheated", "start": 229}, {"end": 256, "tag": "StopTheSteal", "start": 243}, {"end": 272, "tag": "StandwithTrump", "start": 257}, {"end": 283, "tag": "Trump2021", "start": 273}], "mentions": [{"id": "2989821190", "end": 14, "start": 0, "username": "delaney_gates"}, {"id": "904613926016434176", "end": 30, "start": 15, "username": "PtRichmondJohn"}], "annotations": [{"end": 155, "type": "Person", "start": 141, "probability": 0.877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RE @JoeBiden @DrBiden #StopTheSteal #DemocratsCheatedAndGotCaught 
https://t.co/7ASPJrgtjC</t>
  </si>
  <si>
    <t>1345060237053751296</t>
  </si>
  <si>
    <t>{"entities": {"urls": [{"end": 93, "url": "https://t.co/7ASPJrgtjC", "start": 70, "display_url": "twitter.com/JW4081/status/…", "expanded_url": "https://twitter.com/JW4081/status/1345060237053751296?s=19"}], "hashtags": [{"end": 38, "tag": "StopTheSteal", "start": 25}, {"end": 68, "tag": "DemocratsCheatedAndGotCaught", "start": 39}], "mentions": [{"id": "939091", "end": 15, "start": 6, "username": "JoeBiden"}, {"id": "821784477076750338", "end": 24, "start": 16, "username": "DrBiden"}]}, "context_annotations": [{"domain": {"id": "3", "name": "TV Shows", "description": "Television shows from around the world"}, "entity": {"id": "1340393579349307392", "name": "Dick Clark's Primetime New Year's Rockin' Eve With Ryan Seacrest 2021", "description": "Ryan Seacrest, Lucy Hale and Billy Porter host New Year's Eve festivities in New York's Times Square."}}, {"domain": {"id": "4", "name": "TV Episodes", "description": "Television show episodes"}, "entity": {"id": "1340398896518811648", "name": "Dick Clark’s New Year’s Rockin’ Eve with Ryan Seacrest", "description": "Dick Clark’s New Year’s Rockin’ Eve with Ryan Seacrest…Times Square – Los Angeles – New Orleans! Live Dec 31 at 8/7c on ABC. #RockinEv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enerAbility: #drellenbrandt #StopTheSteal #StopTheCoup MSM-darling Kurt Eichenwald on Twitter:  "I Want to Find an Anti-Masker and Bea…</t>
  </si>
  <si>
    <t>1345060279625908226</t>
  </si>
  <si>
    <t>{"entities": {"hashtags": [{"end": 32, "tag": "drellenbrandt", "start": 18}, {"end": 46, "tag": "StopTheSteal", "start": 33}, {"end": 59, "tag": "StopTheCoup", "start": 47}], "mentions": [{"id": "36286459", "end": 16, "start": 3, "username": "VenerAbility"}], "annotations": [{"end": 86, "type": "Person", "start": 72, "probability": 0.6887, "normalized_text": "Kurt Eichenwald"}, {"end": 97, "type": "Product", "start": 91, "probability": 0.4888, "normalized_text": "Twitter"}, {"end": 138, "type": "Person", "start": 136, "probability": 0.8389, "normalized_text": "Bea"}]}, "context_annotations": [{"domain": {"id": "10", "name": "Person", "description": "Named people in the world like Nelson Mandela"}, "entity": {"id": "1054461859498053632", "name": "Kurt Eichenwald", "description": "Kurt Eichenwald"}},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4461859498053632", "name": "Kurt Eichenwald", "description": "Kurt Eichenwald"}}]}</t>
  </si>
  <si>
    <t>#drellenbrandt #StopTheSteal #StopTheCoup MSM-darling Kurt Eichenwald on Twitter:  "I Want to Find an Anti-Masker and Beat Them to Death"  The kindness, goodness, and decency of Progressives out there for all to see.👿😷👿😷👿 https://t.co/xjcAL6btyo</t>
  </si>
  <si>
    <t>{"entities": {"urls": [{"end": 245, "url": "https://t.co/xjcAL6btyo", "start": 222, "display_url": "pic.twitter.com/xjcAL6btyo", "expanded_url": "https://twitter.com/VenerAbility/status/1345060279625908226/photo/1"}], "hashtags": [{"end": 14, "tag": "drellenbrandt", "start": 0}, {"end": 28, "tag": "StopTheSteal", "start": 15}, {"end": 41, "tag": "StopTheCoup", "start": 29}], "annotations": [{"end": 68, "type": "Person", "start": 54, "probability": 0.5746, "normalized_text": "Kurt Eichenwald"}, {"end": 79, "type": "Organization", "start": 73, "probability": 0.4515, "normalized_text": "Twitter"}]}, "context_annotations": [{"domain": {"id": "10", "name": "Person", "description": "Named people in the world like Nelson Mandela"}, "entity": {"id": "1054461859498053632", "name": "Kurt Eichenwald", "description": "Kurt Eichenwald"}},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4461859498053632", "name": "Kurt Eichenwald", "description": "Kurt Eichenwald"}}]}</t>
  </si>
  <si>
    <t>RT @JW4081: @00zre006 @randoo49er #StopTheCheating #StopTheSteal #DemocratsAreDestroyingAmerica @TheJusticeDept @FEC</t>
  </si>
  <si>
    <t>1325805224775331841</t>
  </si>
  <si>
    <t>{"entities": {"mentions": [{"id": "2734281221", "end": 10, "start": 3, "username": "JW4081"}]}, "context_annotations": null}</t>
  </si>
  <si>
    <t>@mtracey He and others can’t certify invalid results/electors.  This must stop Jan 6th! Forensic audits in these 5 states!  They did not follow their own election laws!! #StopTheSteal</t>
  </si>
  <si>
    <t>1344313415519629320</t>
  </si>
  <si>
    <t>{"entities": {"hashtags": [{"end": 183, "tag": "StopTheSteal", "start": 170}], "mentions": [{"id": "24127811", "end": 8, "start": 0, "username": "mtracey"}]}, "context_annotations": [{"domain": {"id": "10", "name": "Person", "description": "Named people in the world like Nelson Mandela"}, "entity": {"id": "1161257583950196743", "name": "Michael Tracey"}}]}</t>
  </si>
  <si>
    <t>RT @MizBanks: .@VP we need you to stand up for election integrity on Jan. 6.
#stopthesteal</t>
  </si>
  <si>
    <t>{"entities": {"hashtags": [{"end": 91, "tag": "stopthesteal", "start": 78}], "mentions": [{"id": "25225535", "end": 12, "start": 3, "username": "MizBanks"}, {"id": "803694179079458816", "end": 18, "start": 15,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everlyStringf1 @Fireangel045 @GrizBear19 @Bogey811 @egidius48 @heretosaveday07 @JMcCollum06 @debnash10 @d_mick09 @Ginger8111 @IsraelBissel @GloriaARenner @lyn911 @maples_scott @cruisejack4 @db8y911 @Gamecha42 @Kelly1_6 @bucs70 @Ctmaga2020B4 #drellenbrandt #StopTheSteal #StopTheCoup #OurNewYearsPrayer  Fellow Patriots, this Nation and Our American Way of Life are worth saving and preserving. Keep the Faith, and Bring Others to the Light. Happy New Year!🍾🇺🇸🍾🇺🇸🍾🇺🇸</t>
  </si>
  <si>
    <t>1345050728390250496</t>
  </si>
  <si>
    <t>{"entities": {"hashtags": [{"end": 257, "tag": "drellenbrandt", "start": 243}, {"end": 271, "tag": "StopTheSteal", "start": 258}, {"end": 284, "tag": "StopTheCoup", "start": 272}, {"end": 303, "tag": "OurNewYearsPrayer", "start": 285}], "mentions": [{"id": "922933937969627136", "end": 16, "start": 0, "username": "BeverlyStringf1"}, {"id": "1323834825225228294", "end": 30, "start": 17, "username": "Fireangel045"}, {"id": "1460194041841258498", "end": 42, "start": 31, "username": "GrizBear19"}, {"id": "1262373642756857869", "end": 52, "start": 43, "username": "Bogey811"}, {"id": "828292832159006721", "end": 63, "start": 53, "username": "egidius48"}, {"id": "827977828570370053", "end": 80, "start": 64, "username": "heretosaveday07"}, {"id": "4888579504", "end": 93, "start": 81, "username": "JMcCollum06"}, {"id": "293905723", "end": 104, "start": 94, "username": "debnash10"}, {"id": "959158008231022592", "end": 126, "start": 115, "username": "Ginger8111"}, {"id": "1270760816581718019", "end": 140, "start": 127, "username": "IsraelBissel"}, {"id": "868250637926060033", "end": 155, "start": 141, "username": "GloriaARenner"}, {"id": "16462063", "end": 163, "start": 156, "username": "lyn911"}, {"id": "1359559739747692544", "end": 177, "start": 164, "username": "maples_scott"}, {"id": "2230315903", "end": 190, "start": 178, "username": "cruisejack4"}, {"id": "869253964151369733", "end": 199, "start": 191, "username": "db8y911"}, {"id": "1249403337687969792", "end": 210, "start": 200, "username": "Gamecha42"}, {"id": "15980745", "end": 220, "start": 211, "username": "Kelly1_6"}, {"id": "30272463", "end": 228, "start": 221, "username": "bucs70"}, {"id": "1285929212180824065", "end": 242, "start": 229, "username": "Ctmaga2020B4"}]},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AmyKremer @tedcruz @RideWithC4T @LoneStarCjaye @KylieJaneKremer @KenPaxtonTX @america1stwomen @WomenforTrump @DavidJHarrisJr @realMikeLindell @KatrinaPierson @DustinStockton Creative? Now submitting! Colorado Intl. Activism Film Festival #photojournalism #photography #filmmakers #musicvideo #activism #HappyNewYear2021 🎦 #StopTheSteal #MillionMagaMarch #footage #activism #wethepeople #election2020 #thegreatreset</t>
  </si>
  <si>
    <t>1345024897412722688</t>
  </si>
  <si>
    <t>{"entities": {"hashtags": [{"end": 255, "tag": "photojournalism", "start": 239}, {"end": 268, "tag": "photography", "start": 256}, {"end": 280, "tag": "filmmakers", "start": 269}, {"end": 292, "tag": "musicvideo", "start": 281}, {"end": 302, "tag": "activism", "start": 293}, {"end": 320, "tag": "HappyNewYear2021", "start": 303}, {"end": 336, "tag": "StopTheSteal", "start": 323}, {"end": 354, "tag": "MillionMagaMarch", "start": 337}, {"end": 363, "tag": "footage", "start": 355}, {"end": 373, "tag": "activism", "start": 364}, {"end": 386, "tag": "wethepeople", "start": 374}, {"end": 400, "tag": "election2020", "start": 387}, {"end": 415, "tag": "thegreatreset", "start": 401}], "mentions": [{"id": "18822612", "end": 10, "start": 0, "username": "AmyKremer"}, {"id": "23022687", "end": 19, "start": 11, "username": "tedcruz"}, {"id": "1150260596211765249", "end": 32, "start": 20, "username": "RideWithC4T"}, {"id": "970713428296810501", "end": 47, "start": 33, "username": "LoneStarCjaye"}, {"id": "25386925", "end": 64, "start": 48, "username": "KylieJaneKremer"}, {"id": "45840174", "end": 77, "start": 65, "username": "KenPaxtonTX"}, {"id": "1150201587115188224", "end": 94, "start": 78, "username": "america1stwomen"}, {"id": "720843893441306624", "end": 109, "start": 95, "username": "WomenforTrump"}, {"id": "3530404094", "end": 125, "start": 110, "username": "DavidJHarrisJr"}, {"id": "3047722897", "end": 142, "start": 126, "username": "realMikeLindell"}, {"id": "25429371", "end": 158, "start": 143, "username": "KatrinaPierson"}, {"id": "339182018", "end": 174, "start": 159, "username": "DustinStockton"}], "annotations": [{"end": 237, "type": "Other", "start": 201, "probability": 0.261, "normalized_text": "Colorado Intl. Activism Film Festival"}]}, "context_annotations": [{"domain": {"id": "10", "name": "Person", "description": "Named people in the world like Nelson Mandela"}, "entity": {"id": "1057076053766631424", "name": "Katrina Pierson", "description": "Katrina Pierson"}}, {"domain": {"id": "10", "name": "Person", "description": "Named people in the world like Nelson Mandela"}, "entity": {"id": "1070735211166543872", "name": "Ken Paxton", "description": "American politician"}}, {"domain": {"id": "35", "name": "Politician", "description": "Politicians in the world, like Joe Biden"}, "entity": {"id": "1070735211166543872", "name": "Ken Paxton", "description": "American politician"}}, {"domain": {"id": "30", "name": "Entities [Entity Service]", "description": "Entity Service top level domain, every item that is in Entity Service should be in this domain"}, "entity": {"id": "847868745150119936", "name": "Home &amp; family", "description": "Hobbies and interests"}}, {"domain": {"id": "67", "name": "Interests and Hobbies", "description": "Interests, opinions, and behaviors of individuals, groups, or cultures; like Speciality Cooking or Theme Parks"}, "entity": {"id": "847869714860605440", "name": "Photography", "description": "Photography"}}, {"domain": {"id": "67", "name": "Interests and Hobbies", "description": "Interests, opinions, and behaviors of individuals, groups, or cultures; like Speciality Cooking or Theme Parks"}, "entity": {"id": "1242509106230878208", "name": "Filmmaking"}},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119", "name": "Holiday", "description": "Holidays like Christmas or Halloween"}, "entity": {"id": "1338455498958368768", "name": "Happy New Year"}}]}</t>
  </si>
  <si>
    <t>'Special Evidence' Prepared for Jan 6 Electoral Vote 
https://t.co/f8SUWlVbEV
#Election2020 #ChinaJoe #Election2021 #ChinaMitch #StopTheSteal</t>
  </si>
  <si>
    <t>{"entities": {"urls": [{"end": 77, "url": "https://t.co/f8SUWlVbEV", "start": 54, "status": 200, "display_url": "youtu.be/hdUAHEN9r4E", "unwound_url": "https://www.youtube.com/watch?v=hdUAHEN9r4E&amp;feature=youtu.be", "expanded_url": "https://youtu.be/hdUAHEN9r4E"}], "hashtags": [{"end": 92, "tag": "Election2020", "start": 79}, {"end": 102, "tag": "ChinaJoe", "start": 93}, {"end": 116, "tag": "Election2021", "start": 103}, {"end": 128, "tag": "ChinaMitch", "start": 117}, {"end": 142, "tag": "StopTheSteal", "start": 129}]}, "context_annotations": [{"domain": {"id": "88", "name": "Political Body", "description": "A section of a government, like The Supreme Court"}, "entity": {"id": "1338565664114581504", "name": "US Electoral College"}}]}</t>
  </si>
  <si>
    <t>@Leogyrl9 @308saiga @GuardFreedom45 @RdrHrly @JustaGina @FedUpWithGovmt @carolinasassie @LaLupaAccalia @onlytruthnfacts @RoccoCupo @skulltzy @Lg32033 @Jade4Trump @denisdriver3 @D_AnnGG @America_weeps @thorshammer021 @QPrawnon @Lnr57 #drellenbrandt #StopTheSteal #StopTheCoup  Rep.-Elect Marjorie Taylor Greene: "Republicans Will Object to EC Votes from Six States" Taylor Greene, whose campaign posters showed her with a great big gun, is one tough cookie, a Patriot to reckon with.🇺🇸👱🏻‍♀️🗽👱🏻‍♀️🇺🇸</t>
  </si>
  <si>
    <t>1345054794105450499</t>
  </si>
  <si>
    <t>{"entities": {"hashtags": [{"end": 247, "tag": "drellenbrandt", "start": 233}, {"end": 261, "tag": "StopTheSteal", "start": 248}, {"end": 274, "tag": "StopTheCoup", "start": 262}], "mentions": [{"id": "996494755", "end": 9, "start": 0, "username": "Leogyrl9"}, {"id": "147944578", "end": 19, "start": 10, "username": "308saiga"}, {"id": "1062756421245247489", "end": 35, "start": 20, "username": "GuardFreedom45"}, {"id": "4557272129", "end": 44, "start": 36, "username": "RdrHrly"}, {"id": "23618020", "end": 55, "start": 45, "username": "JustaGina"}, {"id": "821173833428242434", "end": 71, "start": 56, "username": "FedUpWithGovmt"}, {"id": "831732041519620096", "end": 102, "start": 88, "username": "LaLupaAccalia"}, {"id": "1337162858371670017", "end": 119, "start": 103, "username": "onlytruthnfacts"}, {"id": "1308087335553204224", "end": 140, "start": 131, "username": "skulltzy"}, {"id": "707314040226324481", "end": 149, "start": 141, "username": "Lg32033"}, {"id": "1295698449904672768", "end": 161, "start": 150, "username": "Jade4Trump"}, {"id": "1256156943275700225", "end": 175, "start": 162, "username": "denisdriver3"}, {"id": "29034534", "end": 184, "start": 176, "username": "D_AnnGG"}, {"id": "4320301752", "end": 199, "start": 185, "username": "America_weeps"}, {"id": "968949787486662656", "end": 215, "start": 200, "username": "thorshammer021"}, {"id": "79393386", "end": 225, "start": 216, "username": "QPrawnon"}, {"id": "463227770", "end": 232, "start": 226, "username": "Lnr57"}], "annotations": [{"end": 308, "type": "Person", "start": 287, "probability": 0.4739, "normalized_text": "Marjorie Taylor Greene"}, {"end": 322, "type": "Organization", "start": 312, "probability": 0.715, "normalized_text": "Republicans"}, {"end": 377, "type": "Person", "start": 365, "probability": 0.9894, "normalized_text": "Taylor Greene"}]}, "context_annotations": null}</t>
  </si>
  <si>
    <t>@Mike_Pence you better step up or your political career is over. Finished. Done.
#StopTheSteal https://t.co/4Ow3ICIVLZ</t>
  </si>
  <si>
    <t>{"entities": {"urls": [{"end": 119, "url": "https://t.co/4Ow3ICIVLZ", "start": 96, "display_url": "pic.twitter.com/4Ow3ICIVLZ", "expanded_url": "https://twitter.com/Samhorannn1/status/1345059369420009475/photo/1"}], "hashtags": [{"end": 95, "tag": "StopTheSteal", "start": 82}], "mentions": [{"id": "22203756", "end": 11, "start": 0, "username": "Mike_Pence"}]}, "context_annotations":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YNdmFvYOpp</t>
  </si>
  <si>
    <t>{"entities": {"urls": [{"end": 37, "url": "https://t.co/YNdmFvYOpp", "start": 14, "display_url": "t.co/YNdmFvYOpp", "expanded_url": "https://t.co/YNdmFvYOpp"}], "hashtags": [{"end": 13, "tag": "StopTheSteal", "start": 0}]}, "context_annotations": [{"domain": {"id": "10", "name": "Person", "description": "Named people in the world like Nelson Mandela"}, "entity": {"id": "844909864316940288", "name": "Sadiq Khan", "description": "Sadiq Khan"}}, {"domain": {"id": "35", "name": "Politician", "description": "Politicians in the world, like Joe Biden"}, "entity": {"id": "844909864316940288", "name": "Sadiq Khan", "description": "Sadiq Khan"}}]}</t>
  </si>
  <si>
    <t>@realDonaldTrump DO THE RIGHT THING, STATES! #StopTheSteal #TrumpWonByALandslide A whistelblower just showed that this #GeorgiaRunOff is hacked!! Via @dbongino FIX IT @HouseGOP @SenateGOP</t>
  </si>
  <si>
    <t>{"entities": {"hashtags": [{"end": 58, "tag": "StopTheSteal", "start": 45}, {"end": 80, "tag": "TrumpWonByALandslide", "start": 59}, {"end": 133, "tag": "GeorgiaRunOff", "start": 119}], "mentions": [{"id": "25073877", "end": 16, "start": 0, "username": "realDonaldTrump"}, {"id": "232901331", "end": 159, "start": 150, "username": "dbongino"}, {"id": "15207668", "end": 176, "start": 167, "username": "HouseGOP"}, {"id": "14344823", "end": 187, "start": 177,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60278893905534977", "name": "Dan Bongino", "description": "Dan Bongino"}},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ogerFritz7 @BarryVanGalen2 @wilder_tx @Debwrightjones @308saiga @Duffy12734614 @dzt90 @Dunroamin4ever @lauramustangGT @KC33Phoenix @WenMaMa2 @JanetTXBlessed @4_DJT @llpatriot3 @RL9631 @RockerPale #drellenbrandt #StopTheSteal #StopTheCoup  Anti-Mask advocates have a new &amp;amp; surprising ally, Green group OceansAsia, which worries over 1.5 billion face masks may have polluted oceans this year.😷😷😷😷😷</t>
  </si>
  <si>
    <t>1345002843556732928</t>
  </si>
  <si>
    <t>{"entities": {"hashtags": [{"end": 212, "tag": "drellenbrandt", "start": 198}, {"end": 226, "tag": "StopTheSteal", "start": 213}, {"end": 239, "tag": "StopTheCoup", "start": 227}], "mentions": [{"id": "992709868053200897", "end": 12, "start": 0, "username": "RogerFritz7"}, {"id": "1320814267340345345", "end": 28, "start": 13, "username": "BarryVanGalen2"}, {"id": "337217236", "end": 55, "start": 40, "username": "Debwrightjones"}, {"id": "147944578", "end": 65, "start": 56, "username": "308saiga"}, {"id": "1186806083878379522", "end": 87, "start": 81, "username": "dzt90"}, {"id": "136073741", "end": 103, "start": 88, "username": "Dunroamin4ever"}, {"id": "1180978608", "end": 119, "start": 104, "username": "lauramustangGT"}, {"id": "132865395", "end": 132, "start": 120, "username": "KC33Phoenix"}, {"id": "4541141723", "end": 142, "start": 133, "username": "WenMaMa2"}, {"id": "829061327800954882", "end": 158, "start": 143, "username": "JanetTXBlessed"}, {"id": "1366699917381677066", "end": 165, "start": 159, "username": "4_djt"}, {"id": "1327740359535964161", "end": 177, "start": 166, "username": "llpatriot3"}, {"id": "528999980", "end": 185, "start": 178, "username": "RL9631"}, {"id": "1323782578839588865", "end": 197, "start": 186, "username": "RockerPale"}]}, "context_annotations": [{"domain": {"id": "123", "name": "Ongoing News Story", "description": "Ongoing News Stories like 'Brexit'"}, "entity": {"id": "1220701888179359745", "name": "COVID-19"}}]}</t>
  </si>
  <si>
    <t>@RogerFritz7 @gooner1jdc @MarilynLavala @RealBFolks @COUNTREE @mikeski1974 @camayusa1 @catherinekirby @hotdogterminatr @SGIhasMyHeart01 @MaryUlinger @4x_Clubchamp @lighthouse_beam @JanuaryJustice1 @Go_USC_Gamecock @LangworthyUS9th @LordSangOne #drellenbrandt #StopTheSteal #StopTheCoup  No bystanders were permitted to watch the famous New Year’s Eve Ball drop in Times Square this year, for first time since 1907. The event was highly reminiscent of a Biden Rally.🍾🟣🍾🟡🍾🟠</t>
  </si>
  <si>
    <t>1345002836720054274</t>
  </si>
  <si>
    <t>{"entities": {"hashtags": [{"end": 258, "tag": "drellenbrandt", "start": 244}, {"end": 272, "tag": "StopTheSteal", "start": 259}, {"end": 285, "tag": "StopTheCoup", "start": 273}], "mentions": [{"id": "992709868053200897", "end": 12, "start": 0, "username": "RogerFritz7"}, {"id": "3012772163", "end": 24, "start": 13, "username": "gooner1jdc"}, {"id": "711291909415817216", "end": 39, "start": 25, "username": "MarilynLavala"}, {"id": "1188928915865104384", "end": 51, "start": 40, "username": "RealBFolks"}, {"id": "24071588", "end": 61, "start": 52, "username": "COUNTREE"}, {"id": "2407292684", "end": 74, "start": 62, "username": "mikeski1974"}, {"id": "1106758838055776257", "end": 85, "start": 75, "username": "camayusa1"}, {"id": "28229507", "end": 101, "start": 86, "username": "catherinekirby"}, {"id": "290735229", "end": 118, "start": 102, "username": "hotdogterminatr"}, {"id": "1157712098379460609", "end": 148, "start": 136, "username": "MaryUlinger"}, {"id": "3684208045", "end": 162, "start": 149, "username": "4x_Clubchamp"}, {"id": "927723907330859010", "end": 179, "start": 163, "username": "lighthouse_beam"}, {"id": "1248724333834444801", "end": 196, "start": 180, "username": "JanuaryJustice1"}, {"id": "842966920978620416", "end": 213, "start": 197, "username": "Go_USC_Gamecock"}, {"id": "46610491", "end": 243, "start": 231, "username": "LordSangOne"}], "annotations": [{"end": 375, "type": "Place", "start": 364, "probability": 0.7163, "normalized_text": "Times Square"}, {"end": 457, "type": "Person", "start": 453, "probability": 0.8279,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Don't forget @MarshaBlackburn ... on January 6th, you will be expected to contest the Electoral College vote.  Failure to do so #WILL result in your reelection being challenged.
#StopTheSteal</t>
  </si>
  <si>
    <t>{"entities": {"hashtags": [{"end": 133, "tag": "WILL", "start": 128}, {"end": 192, "tag": "StopTheSteal", "start": 179}], "mentions": [{"id": "278145569", "end": 29, "start": 13, "username": "MarshaBlackburn"}], "annotations": [{"end": 102, "type": "Organization", "start": 86, "probability": 0.8804, "normalized_text": "Electoral College"}]},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1338565664114581504", "name": "US Electoral College"}}]}</t>
  </si>
  <si>
    <t>@realDonaldTrump #TrumpWonByALandslide #DemocratsCheatedAndGotCaught #StopTheSteal @GOP @GOPLeader @senatemajldr @HouseGOP @SenateGOP</t>
  </si>
  <si>
    <t>{"entities": {"hashtags": [{"end": 38, "tag": "TrumpWonByALandslide", "start": 17}, {"end": 68, "tag": "DemocratsCheatedAndGotCaught", "start": 39}, {"end": 82, "tag": "StopTheSteal", "start": 69}], "mentions": [{"id": "25073877", "end": 16, "start": 0, "username": "realDonaldTrump"}, {"id": "11134252", "end": 87, "start": 83, "username": "GOP"}, {"id": "19739126", "end": 98, "start": 88, "username": "GOPLeader"}, {"id": "15207668", "end": 122, "start": 113, "username": "HouseGOP"}, {"id": "14344823", "end": 133, "start": 123,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345052665756180481</t>
  </si>
  <si>
    <t>#BidenCheated2020
#RiggedElection
#StopTheSteal https://t.co/NbcoY2rYsh</t>
  </si>
  <si>
    <t>{"entities": {"urls": [{"end": 71, "url": "https://t.co/NbcoY2rYsh", "start": 48, "display_url": "twitter.com/RudyGiuliani/s…", "expanded_url": "https://twitter.com/RudyGiuliani/status/1345050005430796289"}], "hashtags": [{"end": 17, "tag": "BidenCheated2020", "start": 0}, {"end": 33, "tag": "RiggedElection", "start": 18}, {"end": 47, "tag": "StopTheSteal", "start": 34}]}, "context_annotations": null}</t>
  </si>
  <si>
    <t>@tjohara2012 @jmgraceland @curticemang @lipstickpundit1 @servative @yudithmezach @JohnTiegen @MarkGeistSWP @Texgalleslie @clantro @Libertyworld @zialeo2000 @RhoaChri @MelissaMcKee21 @MarkSelzer #drellenbrandt #StopTheSteal #StopTheCoup MSM-darling Kurt Eichenwald on Twitter:  "I Want to Find an Anti-Masker and Beat Them to Death"  The kindness, goodness, and decency of Progressives out there for all to see.                    👿😷👿😷👿</t>
  </si>
  <si>
    <t>1344961621467279360</t>
  </si>
  <si>
    <t>{"entities": {"hashtags": [{"end": 208, "tag": "drellenbrandt", "start": 194}, {"end": 222, "tag": "StopTheSteal", "start": 209}, {"end": 235, "tag": "StopTheCoup", "start": 223}], "mentions": [{"id": "444274499", "end": 12, "start": 0, "username": "tjohara2012"}, {"id": "519011732", "end": 25, "start": 13, "username": "jmgraceland"}, {"id": "594739306", "end": 38, "start": 26, "username": "curticemang"}, {"id": "796100784", "end": 55, "start": 39, "username": "lipstickpundit1"}, {"id": "18182080", "end": 66, "start": 56, "username": "servative"}, {"id": "150803060", "end": 80, "start": 67, "username": "yudithmezach"}, {"id": "2687775878", "end": 92, "start": 81, "username": "JohnTiegen"}, {"id": "2687764388", "end": 106, "start": 93, "username": "MarkGeistSWP"}, {"id": "553276371", "end": 120, "start": 107, "username": "Texgalleslie"}, {"id": "34824846", "end": 129, "start": 121, "username": "clantro"}, {"id": "17907090", "end": 143, "start": 130, "username": "Libertyworld"}, {"id": "245643628", "end": 155, "start": 144, "username": "zialeo2000"}, {"id": "65837560", "end": 165, "start": 156, "username": "RhoaChri"}, {"id": "1244763820947648514", "end": 181, "start": 166, "username": "MelissaMcKee21"}, {"id": "210580181", "end": 193, "start": 182, "username": "MarkSelzer"}], "annotations": [{"end": 262, "type": "Person", "start": 248, "probability": 0.622, "normalized_text": "Kurt Eichenwald"}, {"end": 273, "type": "Organization", "start": 267, "probability": 0.4352, "normalized_text": "Twitter"}]}, "context_annotations": [{"domain": {"id": "10", "name": "Person", "description": "Named people in the world like Nelson Mandela"}, "entity": {"id": "1054461859498053632", "name": "Kurt Eichenwald", "description": "Kurt Eichenwald"}},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4461859498053632", "name": "Kurt Eichenwald", "description": "Kurt Eichenwald"}}]}</t>
  </si>
  <si>
    <t>Thank you @replouiegohmert to shed some light on #January6thDC #JAN6 
#BidenCheated #ProtectTheVote #StopTheSteal
#CorruptMedia #CorruptDemocrats #BigTechCensorship 
#TeamFrance 🇫🇷 
Vote Count on Jan. 6, Expert Says 👉👉https://t.co/qBtLthICHy via @epochtimes</t>
  </si>
  <si>
    <t>{"entities": {"urls": [{"end": 243, "url": "https://t.co/qBtLthICHy", "start": 220, "status": 200, "display_url": "theepochtimes.com/ruling-in-gohm…", "unwound_url": "https://www.theepochtimes.com/ruling-in-gohmert-lawsuit-could-be-big-game-changer-for-vote-count-on-jan-6-expert-says_3639789.html?st=A9oV9VV7uzCvLrcAh3AcoMEXLYN_Dh66JGenW9HMfZ5UVhvVm0j2FBAY-IGZLkJEIQ5S_280Jn4kANidH0TgU-8vldl5ALwNrt4", "expanded_url": "https://www.theepochtimes.com/ruling-in-gohmert-lawsuit-could-be-big-game-changer-for-vote-count-on-jan-6-expert-says_3639789.html?st=A9oV9VV7uzCvLrcAh3AcoMEXLYN_Dh66JGenW9HMfZ5UVhvVm0j2FBAY-IGZLkJEIQ5S_280Jn4kANidH0TgU-8vldl5ALwNrt4"}], "hashtags": [{"end": 62, "tag": "January6thDC", "start": 49}, {"end": 68, "tag": "JAN6", "start": 63}, {"end": 84, "tag": "BidenCheated", "start": 71}, {"end": 100, "tag": "ProtectTheVote", "start": 85}, {"end": 114, "tag": "StopTheSteal", "start": 101}, {"end": 128, "tag": "CorruptMedia", "start": 115}, {"end": 146, "tag": "CorruptDemocrats", "start": 129}, {"end": 165, "tag": "BigTechCensorship", "start": 147}, {"end": 178, "tag": "TeamFrance", "start": 167}], "mentions": [{"id": "22055226", "end": 26, "start": 10, "username": "replouiegohmert"}, {"id": "29097819", "end": 259, "start": 248, "username": "EpochTimes"}]}, "context_annotations": [{"domain": {"id": "10", "name": "Person", "description": "Named people in the world like Nelson Mandela"}, "entity": {"id": "997504340452491264", "name": "Louie Gohmert", "description": "US Representative Louie Gohmert (TX-01)"}}, {"domain": {"id": "12", "name": "Sports Team", "description": "A sports team organization, like Arsenal and the Boston Celtics"}, "entity": {"id": "956616963911950336", "name": "France", "description": "A league for all teams for all sports for the country: France"}}, {"domain": {"id": "35", "name": "Politician", "description": "Politicians in the world, like Joe Biden"}, "entity": {"id": "997504340452491264", "name": "Louie Gohmert", "description": "US Representative Louie Gohmert (TX-01)"}}]}</t>
  </si>
  <si>
    <t>#StopTheSteal https://t.co/tgVwUcFTOA</t>
  </si>
  <si>
    <t>{"entities": {"urls": [{"end": 37, "url": "https://t.co/tgVwUcFTOA", "start": 14, "display_url": "twitter.com/GT20201103/sta…", "expanded_url": "https://twitter.com/GT20201103/status/1345052606276784130"}], "hashtags": [{"end": 13, "tag": "StopTheSteal", "start": 0}]}, "context_annotations": null}</t>
  </si>
  <si>
    <t>@realDonaldTrump Happy New Year to you and yours Mr President. 
4 more years!
#StopTheSteal 
#VoteAudit 
#VoterFraud 
#HappyNewYear2021 
#Trump2020Landslide https://t.co/o7AMBB6jm3</t>
  </si>
  <si>
    <t>{"entities": {"urls": [{"end": 180, "url": "https://t.co/o7AMBB6jm3", "start": 157, "display_url": "pic.twitter.com/o7AMBB6jm3", "expanded_url": "https://twitter.com/RedBuds/status/1345057243281174530/photo/1"}], "hashtags": [{"end": 91, "tag": "StopTheSteal", "start": 78}, {"end": 103, "tag": "VoteAudit", "start": 93}, {"end": 116, "tag": "VoterFraud", "start": 105}, {"end": 135, "tag": "HappyNewYear2021", "start": 118}, {"end": 156, "tag": "Trump2020Landslide", "start": 137}], "mentions": [{"id": "25073877", "end": 16, "start": 0, "username": "realDonaldTrump"}], "annotations": [{"end": 60, "type": "Person", "start": 49, "probability": 0.4956,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ZeroSuitCamus Lying Hesse has put her thumb on the scales for sleepy rare goku at every step of this phony election! #stopthesteal</t>
  </si>
  <si>
    <t>1345053409490165760</t>
  </si>
  <si>
    <t>{"entities": {"hashtags": [{"end": 131, "tag": "stopthesteal", "start": 118}], "mentions": [{"id": "815632077706186752", "end": 14, "start": 0, "username": "ZeroSuitCamus"}], "annotations": [{"end": 25, "type": "Person", "start": 21, "probability": 0.8294, "normalized_text": "Hesse"}]}, "context_annotations": [{"domain": {"id": "130", "name": "Multimedia Franchise", "description": "Franchises which span multiple forms of media like 'Harry Potter'"}, "entity": {"id": "1026525069474902017", "name": "Dragon Ball", "description": "Dragon Ball"}}]}</t>
  </si>
  <si>
    <t>@TheTaijiNews @RudyGiuliani What a sicko you are. POS 
#StoptheSteal #OYFE</t>
  </si>
  <si>
    <t>1345051066098806784</t>
  </si>
  <si>
    <t>{"entities": {"hashtags": [{"end": 69, "tag": "StoptheSteal", "start": 56}, {"end": 75, "tag": "OYFE", "start": 70}], "mentions": [{"id": "2319410766", "end": 13, "start": 0, "username": "TheTaijiNews"}, {"id": "770781940341288960", "end": 27, "start": 14, "username": "RudyGiuliani"}]}, "context_annotations": null}</t>
  </si>
  <si>
    <t>#StopTheSteal https://t.co/Azd3QREOkh</t>
  </si>
  <si>
    <t>{"entities": {"urls": [{"end": 37, "url": "https://t.co/Azd3QREOkh", "start": 14, "display_url": "twitter.com/ChuckCallesto/…", "expanded_url": "https://twitter.com/ChuckCallesto/status/134483867679531417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lessQ4 @PatrickByrne 🇺🇸🇺🇸March For Trump🇺🇸🇺🇸
I have just set up a GoFundMe for those (Like myself) who are not able to afford  the trip, but want to support our President! https://t.co/aKiT7BDTFK #MarchForTrump 
#StopTheSteal 
CashAp $Train206 
Venmo.  @Tiffany-Doty-1 
https://t.co/9Chkwxk8Dy</t>
  </si>
  <si>
    <t>1344897202095841281</t>
  </si>
  <si>
    <t>{"entities": {"urls": [{"end": 197, "url": "https://t.co/aKiT7BDTFK", "start": 174, "display_url": "gofund.me/eaf03439", "expanded_url": "http://gofund.me/eaf03439"}, {"end": 296, "url": "https://t.co/9Chkwxk8Dy", "start": 273, "display_url": "paypal.me/TiffanyDoty", "expanded_url": "https://www.paypal.me/TiffanyDoty"}], "hashtags": [{"end": 212, "tag": "MarchForTrump", "start": 198}, {"end": 227, "tag": "StopTheSteal", "start": 214}], "mentions": [{"id": "1266886115895607296", "end": 8, "start": 0, "username": "BlessQ4"}, {"id": "1881296893", "end": 22, "start": 9, "username": "PatrickByrne"}, {"id": "1229291", "end": 264, "start": 256, "username": "tiffany"}], "annotations": [{"end": 45, "type": "Person", "start": 41,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MAGA #TrumpismyPresident #StopTheSteal
https://t.co/uxQCiP3PMN</t>
  </si>
  <si>
    <t>{"entities": {"urls": [{"end": 63, "url": "https://t.co/uxQCiP3PMN", "start": 40, "status": 200, "display_url": "youtu.be/yHm-tUwjR4Q", "unwound_url": "https://www.youtube.com/watch?v=yHm-tUwjR4Q&amp;feature=youtu.be", "expanded_url": "https://youtu.be/yHm-tUwjR4Q"}], "hashtags": [{"end": 5, "tag": "MAGA", "start": 0}, {"end": 25, "tag": "TrumpismyPresident", "start": 6}, {"end": 39, "tag": "StopTheSteal", "start": 26}]}, "context_annotations": null}</t>
  </si>
  <si>
    <t>#BeijingBiden has sold the #USA to the highest bidder.  #Resist #StopTheSteal GIVE ME LIBERTY OR GIVE ME DEATH! #MAGA https://t.co/QGjz8fB4PP</t>
  </si>
  <si>
    <t>{"entities": {"urls": [{"end": 141, "url": "https://t.co/QGjz8fB4PP", "start": 118, "display_url": "pic.twitter.com/QGjz8fB4PP", "expanded_url": "https://twitter.com/frenz4_evr/status/1345056314486087682/photo/1"}], "hashtags": [{"end": 13, "tag": "BeijingBiden", "start": 0}, {"end": 31, "tag": "USA", "start": 27}, {"end": 63, "tag": "Resist", "start": 56}, {"end": 77, "tag": "StopTheSteal", "start": 64}, {"end": 117, "tag": "MAGA", "start": 112}]}, "context_annotations": null}</t>
  </si>
  <si>
    <t>#StopTheSteal #StopTheSteal2020 https://t.co/FmnpE3n9cx</t>
  </si>
  <si>
    <t>{"entities": {"urls": [{"end": 55, "url": "https://t.co/FmnpE3n9cx", "start": 32, "display_url": "twitter.com/PatrickByrne/s…", "expanded_url": "https://twitter.com/PatrickByrne/status/1344642295031853059"}], "hashtags": [{"end": 13, "tag": "StopTheSteal", "start": 0}, {"end": 31, "tag": "StopTheSteal2020", "start": 14}]}, "context_annotations": null}</t>
  </si>
  <si>
    <t>@CodeMonkeyZ @Mike_Pence This MIGHT be a slightly biased poll considering who you are polling 😉 Probably very similar to the polling conducted leading up to the election lol #StopTheSteal #Fight4Trump #FightForAmerica BTW 2020 Just turned drinking age https://t.co/i2nKTeTLca</t>
  </si>
  <si>
    <t>1345031702045806594</t>
  </si>
  <si>
    <t>{"entities": {"urls": [{"end": 275, "url": "https://t.co/i2nKTeTLca", "start": 252, "display_url": "pic.twitter.com/i2nKTeTLca", "expanded_url": "https://twitter.com/TimothyRoss83/status/1345056017793515521/photo/1"}], "hashtags": [{"end": 187, "tag": "StopTheSteal", "start": 174}, {"end": 200, "tag": "Fight4Trump", "start": 188}, {"end": 217, "tag": "FightForAmerica", "start": 201}], "mentions": [{"id": "1812055789", "end": 12, "start": 0, "username": "CodeMonkeyZ"}, {"id": "22203756", "end": 24, "start": 13, "username": "Mike_Pence"}]}, "context_annotations": [{"domain": {"id": "65", "name": "Interests and Hobbies Vertical", "description": "Top level interests and hobbies groupings, like Food or Travel"}, "entity": {"id": "834828264786898945", "name": "Drinks", "description": "Drinks"}}, {"domain": {"id": "67", "name": "Interests and Hobbies", "description": "Interests, opinions, and behaviors of individuals, groups, or cultures; like Speciality Cooking or Theme Parks"}, "entity": {"id": "1006278636842782720", "name": "Drink Experience", "description": "Drink Experienc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OS #FightBackForAmerica #STOPTHESTEAL #lockherup https://t.co/WXCobtzumB</t>
  </si>
  <si>
    <t>1344815290778083330</t>
  </si>
  <si>
    <t>{"entities": {"urls": [{"end": 74, "url": "https://t.co/WXCobtzumB", "start": 51, "display_url": "twitter.com/ChuckCallesto/…", "expanded_url": "https://twitter.com/ChuckCallesto/status/1344815290778083330"}], "hashtags": [{"end": 4, "tag": "SOS", "start": 0}, {"end": 25, "tag": "FightBackForAmerica", "start": 5}, {"end": 39, "tag": "STOPTHESTEAL", "start": 26}, {"end": 50, "tag": "lockherup", "start": 4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322947039125504", "name": "Muriel Bowser", "description": "Mayor of District of Columbia,\nMuriel Bowser"}},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1055322947039125504", "name": "Muriel Bowser", "description": "Mayor of District of Columbia,\nMuriel Bowser"}}]}</t>
  </si>
  <si>
    <t>#bidenvoterfraud #StopTheSteal https://t.co/Pw8iRsYjsj</t>
  </si>
  <si>
    <t>{"entities": {"urls": [{"end": 54, "url": "https://t.co/Pw8iRsYjsj", "start": 31, "display_url": "twitter.com/PatrickByrne/s…", "expanded_url": "https://twitter.com/PatrickByrne/status/1344642295031853059"}], "hashtags": [{"end": 16, "tag": "bidenvoterfraud", "start": 0}, {"end": 30, "tag": "StopTheSteal", "start": 17}]}, "context_annotations": null}</t>
  </si>
  <si>
    <t>@PatrickByrne Let me guess- my home state of Ga. I've never been so angry or more insecure about my vote in my life, yet will still vote for @KLoeffler  and @Perduesenate on Tuesday #stopthesteal #myvotematters  #Trumpwon</t>
  </si>
  <si>
    <t>1345052269335732225</t>
  </si>
  <si>
    <t>{"entities": {"hashtags": [{"end": 195, "tag": "stopthesteal", "start": 182}, {"end": 210, "tag": "myvotematters", "start": 196}, {"end": 221, "tag": "Trumpwon", "start": 212}], "mentions": [{"id": "1881296893", "end": 13, "start": 0, "username": "PatrickByrne"}, {"id": "29495695", "end": 151, "start": 141, "username": "KLoeffler"}, {"id": "1397501864", "end": 170, "start": 157,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CSj3byIMet</t>
  </si>
  <si>
    <t>1345052182920318977</t>
  </si>
  <si>
    <t>{"entities": {"urls": [{"end": 37, "url": "https://t.co/CSj3byIMet", "start": 14, "display_url": "twitter.com/jjauthor/statu…", "expanded_url": "https://twitter.com/jjauthor/status/1345052182920318977"}], "hashtags": [{"end": 13, "tag": "StopTheSteal", "start": 0}]}, "context_annotations": null}</t>
  </si>
  <si>
    <t>@PatrickByrne Security group, Antrim Co. resident reviewing tabulators, election materials Sunday
#ElectionSource #StopTheSteal
https://t.co/ndSiUwtOkJ</t>
  </si>
  <si>
    <t>1345054888372396032</t>
  </si>
  <si>
    <t>{"entities": {"urls": [{"end": 153, "url": "https://t.co/ndSiUwtOkJ", "start": 130, "status": 200, "display_url": "detroitnews.com/story/news/pol…", "unwound_url": "https://www.detroitnews.com/story/news/politics/2020/12/05/antrim-co-judge-orders-preservation-tabulators-election-materials/3841276001/", "expanded_url": "https://www.detroitnews.com/story/news/politics/2020/12/05/antrim-co-judge-orders-preservation-tabulators-election-materials/3841276001/"}], "hashtags": [{"end": 114, "tag": "ElectionSource", "start": 99}, {"end": 128, "tag": "StopTheSteal", "start": 115}], "mentions": [{"id": "1881296893", "end": 13, "start": 0, "username": "PatrickByrne"}], "annotations": [{"end": 39, "type": "Place", "start": 30, "probability": 0.4789, "normalized_text": "Antrim Co."}]}, "context_annotations": null}</t>
  </si>
  <si>
    <t>@KamalaHarris NO, you're not
#StopTheSteal  #Trump2021  #FightForFreedom</t>
  </si>
  <si>
    <t>{"entities": {"hashtags": [{"end": 43, "tag": "StopTheSteal", "start": 30}, {"end": 55, "tag": "Trump2021", "start": 45}, {"end": 73, "tag": "FightForFreedom", "start": 57}],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ACTBrigitte Even me all the way in Johannesburg, South Africa. #TRUMP2021 #FightForJustice #StopTheSteal #FightForTrump</t>
  </si>
  <si>
    <t>1344877685835780096</t>
  </si>
  <si>
    <t>{"entities": {"hashtags": [{"end": 74, "tag": "TRUMP2021", "start": 64}, {"end": 91, "tag": "FightForJustice", "start": 75}, {"end": 105, "tag": "StopTheSteal", "start": 92}, {"end": 120, "tag": "FightForTrump", "start": 106}], "mentions": [{"id": "722528529716383744", "end": 12, "start": 0, "username": "ACTBrigitte"}], "annotations": [{"end": 47, "type": "Place", "start": 36, "probability": 0.9957, "normalized_text": "Johannesburg"}, {"end": 61, "type": "Place", "start": 50, "probability": 0.5911, "normalized_text": "South Africa"}]}, "context_annotations": null}</t>
  </si>
  <si>
    <t>#StopTheSteal https://t.co/eYs3hbz4c5</t>
  </si>
  <si>
    <t>{"entities": {"urls": [{"end": 37, "url": "https://t.co/eYs3hbz4c5", "start": 14, "display_url": "twitter.com/CRRJA5/status/…", "expanded_url": "https://twitter.com/CRRJA5/status/134472361156379853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re going to have over a million people in Washington, D.C.”
#StopTheSteal organizer @Ali Alexander says over 1 million people will show up to protest alleged #VoterFraud in #WashingtonDC on #January6th. https://t.co/5tgCL4TpuM</t>
  </si>
  <si>
    <t>{"entities": {"urls": [{"end": 231, "url": "https://t.co/5tgCL4TpuM", "start": 208, "display_url": "theepochtimes.com/over-a-million…", "expanded_url": "https://www.theepochtimes.com/over-a-million-people-will-rally-in-washington-to-pressure-congress-stop-the-steal-organizer_3637839.html?utm_medium=social&amp;utm_source=twitter&amp;utm_campaign=digitalsub"}], "hashtags": [{"end": 78, "tag": "StopTheSteal", "start": 65}, {"end": 174, "tag": "VoterFraud", "start": 163}, {"end": 191, "tag": "WashingtonDC", "start": 178}, {"end": 206, "tag": "January6th", "start": 195}], "mentions": [{"id": "6782762", "end": 93, "start": 89, "username": "ali"}], "annotations": [{"end": 55, "type": "Place", "start": 46, "probability": 0.9917, "normalized_text": "Washington"}, {"end": 61, "type": "Place", "start": 58, "probability": 0.4717, "normalized_text": "D.C."}, {"end": 102, "type": "Person", "start": 94, "probability": 0.7994, "normalized_text": "Alexander"}]}, "context_annotations": null}</t>
  </si>
  <si>
    <t>RT @greenguy1492: So deBlasios daughter admits the steal. Shocking that these dopes are even allowed talk. #StopTheSteal</t>
  </si>
  <si>
    <t>1326885120503140353</t>
  </si>
  <si>
    <t>{"entities": {"hashtags": [{"end": 120, "tag": "StopTheSteal", "start": 107}], "mentions": [{"id": "599060863", "end": 16, "start": 3, "username": "greenguy149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rometeoblue: @Mike_Pence 🙏#StopTheSteal on #January6th 🙏</t>
  </si>
  <si>
    <t>1342811011800293376</t>
  </si>
  <si>
    <t>{"entities": {"hashtags": [{"end": 44, "tag": "StopTheSteal", "start": 31}, {"end": 59, "tag": "January6th", "start": 48}], "mentions": [{"id": "924057644", "end": 16, "start": 3, "username": "prometeoblue"}, {"id": "22203756", "end": 29, "start": 18,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EileenC96245740: @Mike_Pence Please #StopTheSteal</t>
  </si>
  <si>
    <t>1344947591025332225</t>
  </si>
  <si>
    <t>{"entities": {"hashtags": [{"end": 53, "tag": "StopTheSteal", "start": 40}], "mentions": [{"id": "978311048217243648", "end": 19, "start": 3, "username": "EileenC96245740"}, {"id": "22203756", "end": 32, "start": 21,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KamalaHarris A new fraudent president-elect and a new fraudent vice-elect. See you in #Jan6. #stopthesteal @lockemup.</t>
  </si>
  <si>
    <t>{"entities": {"hashtags": [{"end": 92, "tag": "Jan6", "start": 87}, {"end": 107, "tag": "stopthesteal", "start": 94}], "mentions": [{"id": "30354991", "end": 13, "start": 0, "username": "KamalaHarris"}, {"id": "39972893", "end": 117, "start": 108, "username": "lockemup"}]},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https://t.co/hLkMfy2t3F</t>
  </si>
  <si>
    <t>1344850672529723393</t>
  </si>
  <si>
    <t>{"entities": {"urls": [{"end": 37, "url": "https://t.co/hLkMfy2t3F", "start": 14, "display_url": "twitter.com/FogCityMidge/s…", "expanded_url": "https://twitter.com/FogCityMidge/status/13448506725297233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topTheSteal https://t.co/i4A5xBf6iK</t>
  </si>
  <si>
    <t>1344393221867188225</t>
  </si>
  <si>
    <t>{"entities": {"urls": [{"end": 37, "url": "https://t.co/i4A5xBf6iK", "start": 14, "display_url": "twitter.com/unscriptedmike…", "expanded_url": "https://twitter.com/unscriptedmike/status/1344393221867188225"}], "hashtags": [{"end": 13, "tag": "StopTheSteal", "start": 0}]},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t>
  </si>
  <si>
    <t>@GOPChairwoman we need more Senators to sign up to protest in 1/6.  Are you making any progress?  
#StopTheSteal</t>
  </si>
  <si>
    <t>{"entities": {"hashtags": [{"end": 113, "tag": "StopTheSteal", "start": 100}],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Truth  #StopTheSteal  #FightForFreedom https://t.co/Xrr3VU22Wl</t>
  </si>
  <si>
    <t>1344773456496308225</t>
  </si>
  <si>
    <t>{"entities": {"urls": [{"end": 63, "url": "https://t.co/Xrr3VU22Wl", "start": 40, "display_url": "twitter.com/DineshDSouza/s…", "expanded_url": "https://twitter.com/DineshDSouza/status/1344773456496308225"}], "hashtags": [{"end": 6, "tag": "Truth", "start": 0}, {"end": 21, "tag": "StopTheSteal", "start": 8}, {"end": 39, "tag": "FightForFreedom",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Gasparino @WSJ It’s about control. The NFL already took a knee to these asshole polititians picking winners (rich big Corp and multi-nationals) and losers(small businesses and middle class)! You support these doings every time I see you on tv! You are just as despicable! #StopTheSteal</t>
  </si>
  <si>
    <t>1345027443506208770</t>
  </si>
  <si>
    <t>{"entities": {"hashtags": [{"end": 287, "tag": "StopTheSteal", "start": 274}], "mentions": [{"id": "68739089", "end": 11, "start": 0, "username": "CGasparino"}, {"id": "3108351", "end": 16, "start": 12, "username": "WSJ"}], "annotations": [{"end": 43, "type": "Organization", "start": 41, "probability": 0.977, "normalized_text": "NFL"}]},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2425201", "name": "NFL Football"}},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53042846020685824", "name": "Charles Gasparino", "description": "Charles Gasparino"}}, {"domain": {"id": "11", "name": "Sport", "description": "Types of sports, like soccer and basketball"}, "entity": {"id": "689566306014617600", "name": "American football"}}, {"domain": {"id": "26", "name": "Sports League", "description": ""}, "entity": {"id": "689566314835259392", "name": "NFL"}}, {"domain": {"id": "94", "name": "Journalist", "description": "A journalist like 'Anderson Cooper'"}, "entity": {"id": "1053042846020685824", "name": "Charles Gasparino", "description": "Charles Gasparin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29237524", "name": "The Wall Street Journal"}}, {"domain": {"id": "47", "name": "Brand", "description": "Brands and Companies"}, "entity": {"id": "10042758256", "name": "NFL"}}]}</t>
  </si>
  <si>
    <t>#StopTheSteal https://t.co/9ECiUZ8unJ</t>
  </si>
  <si>
    <t>{"entities": {"urls": [{"end": 37, "url": "https://t.co/9ECiUZ8unJ", "start": 14, "display_url": "twitter.com/toddstarnes/st…", "expanded_url": "https://twitter.com/toddstarnes/status/13448166360633466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th will be revealed💫
🦅#DefendTheRepublic 🦅
       #EveryLegalVote of
🇺🇸🦅#WeThePeople🦅🇺🇸
#StopTheSteal of #Liberty &amp;amp; #Freedom 
@HawleyMO @RoyBlunt https://t.co/5vw8GfCyIN</t>
  </si>
  <si>
    <t>{"entities": {"urls": [{"end": 178, "url": "https://t.co/5vw8GfCyIN", "start": 155, "display_url": "twitter.com/realDonaldTrum…", "expanded_url": "https://twitter.com/realDonaldTrump/status/1344867566456627201"}], "hashtags": [{"end": 7, "tag": "Truth", "start": 1}, {"end": 45, "tag": "DefendTheRepublic", "start": 27}, {"end": 70, "tag": "EveryLegalVote", "start": 55}, {"end": 89, "tag": "WeThePeople", "start": 77}, {"end": 106, "tag": "StopTheSteal", "start": 93}, {"end": 118, "tag": "Liberty", "start": 110}, {"end": 133, "tag": "Freedom", "start": 125}], "mentions": [{"id": "2352629311", "end": 144, "start": 135, "username": "HawleyMO"}, {"id": "21269970", "end": 154, "start": 145, "username": "RoyBlunt"}]},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This cannot happen.  #stopthesteal
Hunter Biden's Guilty Laptop | The American Conservative https://t.co/9cxbfS7G10</t>
  </si>
  <si>
    <t>{"entities": {"urls": [{"end": 115, "url": "https://t.co/9cxbfS7G10", "start": 92, "display_url": "theamericanconservative.com/articles/hunte…", "expanded_url": "https://www.theamericanconservative.com/articles/hunter-bidens-guilty-laptop/"}], "hashtags": [{"end": 34, "tag": "stopthesteal", "start": 21}], "annotations": [{"end": 46, "type": "Person", "start": 35, "probability": 0.898, "normalized_text": "Hunter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MELANIAJTRUMP Happy New Year to the Best POTUS ever!  We love you &amp;amp; are looking forward to another 4 years!  #StopTheSteal</t>
  </si>
  <si>
    <t>{"entities": {"hashtags": [{"end": 144, "tag": "StopTheSteal", "start": 131}], "mentions": [{"id": "25073877", "end": 16, "start": 0, "username": "realDonaldTrump"}, {"id": "796431922939494408", "end": 31, "start": 17, "username": "MELANIAJTRUMP"}], "annotations": [{"end": 63, "type": "Person", "start": 59, "probability": 0.5779,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GOPChairwoman @GOP @SenateGOP @HouseGOP @RNCResearch @senatemajldr @JohnCornyn @SenTedCruz @LindseyGrahamSC @GOPLeader #StopTheSteal https://t.co/cevm6gc7sy</t>
  </si>
  <si>
    <t>{"entities": {"urls": [{"end": 157, "url": "https://t.co/cevm6gc7sy", "start": 134, "display_url": "twitter.com/realDonaldTrum…", "expanded_url": "https://twitter.com/realDonaldTrump/status/1345030062995877889"}],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Chairwoman @GOP @SenateGOP @HouseGOP @RNCResearch @senatemajldr @JohnCornyn @SenTedCruz @LindseyGrahamSC @GOPLeader #StopTheSteal https://t.co/TBkxaE7w4b</t>
  </si>
  <si>
    <t>{"entities": {"urls": [{"end": 157, "url": "https://t.co/TBkxaE7w4b", "start": 134, "display_url": "twitter.com/Rothbard1776/s…", "expanded_url": "https://twitter.com/Rothbard1776/status/1344374207979913216"}],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FEq9iE9eMS</t>
  </si>
  <si>
    <t>{"entities": {"urls": [{"end": 38, "url": "https://t.co/FEq9iE9eMS", "start": 15, "display_url": "twitter.com/HLAurora63/sta…", "expanded_url": "https://twitter.com/HLAurora63/status/1345042090175188992"}], "hashtags": [{"end": 13, "tag": "StopTheSteal", "start": 0}]}, "context_annotations": null}</t>
  </si>
  <si>
    <t>@realDonaldTrump Happy New Year! Praying for you, Family Trump and Team Trump - and all the Patriot Warriors who are fighting to save #OurBeautifulRepublic! We thank God for your courage and leadership. We will let our voices  heard, our ENERGY be felt on Jan. 6. #WeStandWeFight #StopTheSteal</t>
  </si>
  <si>
    <t>1344852043681435648</t>
  </si>
  <si>
    <t>{"entities": {"hashtags": [{"end": 155, "tag": "OurBeautifulRepublic", "start": 134}, {"end": 279, "tag": "WeStandWeFight", "start": 264}, {"end": 293, "tag": "StopTheSteal", "start": 280}], "mentions": [{"id": "25073877", "end": 16, "start": 0, "username": "realDonaldTrump"}], "annotations": [{"end": 61, "type": "Person", "start": 57, "probability": 0.9273, "normalized_text": "Trump"}, {"end": 76, "type": "Person", "start": 72, "probability": 0.6887, "normalized_text": "Trump"}, {"end": 107, "type": "Organization", "start": 92, "probability": 0.773, "normalized_text": "Patriot Warriors"}, {"end": 168, "type": "Other", "start": 166, "probability": 0.979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topthesteal
@GOP @GOPLeader @GOPChairwoman @JudiciaryGOP @SenateGOP @senatemajldr @SenTomCotton @RandPaul @SenTedCruz @MarshaBlackburn @SenJohnKennedy 
75million strong will NEVER support you again without Trump!!!
We are WATCHING!!!!👀👀👀 https://t.co/1Ne9sRd9rd</t>
  </si>
  <si>
    <t>{"entities": {"urls": [{"end": 263, "url": "https://t.co/1Ne9sRd9rd", "start": 240, "display_url": "twitter.com/NetworksManage…", "expanded_url": "https://twitter.com/NetworksManager/status/1344784339335327745"}], "hashtags": [{"end": 13, "tag": "stopthesteal", "start": 0}], "mentions": [{"id": "11134252", "end": 18, "start": 14, "username": "GOP"}, {"id": "19739126", "end": 29, "start": 19, "username": "GOPLeader"}, {"id": "2353605901", "end": 44, "start": 30, "username": "GOPChairwoman"}, {"id": "1131917492", "end": 58, "start": 45, "username": "JudiciaryGOP"}, {"id": "14344823", "end": 69, "start": 59, "username": "SenateGOP"}, {"id": "968650362", "end": 97, "start": 84, "username": "SenTomCotton"}, {"id": "216881337", "end": 107, "start": 98, "username": "RandPaul"}, {"id": "1074480192", "end": 119, "start": 108, "username": "SenTedCruz"}, {"id": "278145569", "end": 136, "start": 120, "username": "MarshaBlackburn"}, {"id": "816683274076614656", "end": 152, "start": 137, "username": "SenJohnKennedy"}], "annotations": [{"end": 212, "type": "Person", "start": 208, "probability": 0.998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en Karma asks you to dance, you can’t say “No, thanks!”
#StopTheSteal of American 🇺🇸 lives!
#Resist the Trumpvirus (ignorance combined with arrogance)! https://t.co/mMntjbcOAr</t>
  </si>
  <si>
    <t>1344646584315899905</t>
  </si>
  <si>
    <t>{"entities": {"urls": [{"end": 178, "url": "https://t.co/mMntjbcOAr", "start": 155, "display_url": "twitter.com/dailydot/statu…", "expanded_url": "https://twitter.com/dailydot/status/1344646584315899905"}], "hashtags": [{"end": 72, "tag": "StopTheSteal", "start": 59}, {"end": 102, "tag": "Resist", "start": 95}]}, "context_annotations": [{"domain": {"id": "10", "name": "Person", "description": "Named people in the world like Nelson Mandela"}, "entity": {"id": "1005198780419862528", "name": "Bee Gees", "description": "Bee Gees"}}, {"domain": {"id": "54", "name": "Musician", "description": "A musician in the world, like Adele or Bob Dylan"}, "entity": {"id": "1005198780419862528", "name": "Bee Gees", "description": "Bee Gees"}}, {"domain": {"id": "55", "name": "Music Genre", "description": "A category for a musical style, like Pop, Rock, or Rap"}, "entity": {"id": "810938279801470977", "name": "Pop", "description": "Pop"}},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realDonaldTrump TRUMP IS THE BEST PRESIDENT EVER. THAT'S WHY WE ELECTED HIM FOR FOUR MORE YEARS, AND WE ARE NOT GOING TO LET THIS DEMENTED IDIOT &amp;amp; THE SWAMP STEAL THIS ELECTION FROM US!!! 🙌👊🇺🇸 
#FightForTrump #BidenCheated #StopTheSteal #MAGA ❤🤍💙</t>
  </si>
  <si>
    <t>{"entities": {"hashtags": [{"end": 214, "tag": "FightForTrump", "start": 200}, {"end": 228, "tag": "BidenCheated", "start": 215}, {"end": 242, "tag": "StopTheSteal", "start": 229}, {"end": 248, "tag": "MAGA", "start": 243}], "mentions": [{"id": "25073877", "end": 16, "start": 0, "username": "realDonaldTrump"}], "annotations": [{"end": 21, "type": "Person", "start": 17, "probability": 0.9993, "normalized_text": "TRUMP"}, {"end": 184, "type": "Place", "start": 183, "probability": 0.6668,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roBbad: #HoldTheLine 
#StoptheSteal 
#FightBack https://t.co/dOVJa1lMe6</t>
  </si>
  <si>
    <t>1345030930772029442</t>
  </si>
  <si>
    <t>{"entities": {"urls": [{"end": 77, "url": "https://t.co/dOVJa1lMe6", "start": 54, "display_url": "pic.twitter.com/dOVJa1lMe6", "expanded_url": "https://twitter.com/CaroBbad/status/1345030930772029442/photo/1"}], "hashtags": [{"end": 26, "tag": "HoldTheLine", "start": 14}, {"end": 41, "tag": "StoptheSteal", "start": 28}, {"end": 53, "tag": "FightBack", "start": 43}], "mentions": [{"id": "52170968", "end": 12, "start": 3, "username": "CaroBbad"}]}, "context_annotations": null}</t>
  </si>
  <si>
    <t>@jaketapper Need more Senators.  House is good.
#stopthesteal</t>
  </si>
  <si>
    <t>{"entities": {"hashtags": [{"end": 61, "tag": "stopthesteal", "start": 48}],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johnkruzel What is wrong with you people?!?  Are you guys just closing your eyes to all of the fraud that has been brought to light?!?  Come on now!!  You aren’t stupid people - don’t act like fraud didn’t happen!!  No matter WHO wins, it MUST be FAIR!! #StopTheSteal</t>
  </si>
  <si>
    <t>1343590550960820227</t>
  </si>
  <si>
    <t>{"entities": {"hashtags": [{"end": 268, "tag": "StopTheSteal", "start": 255}], "mentions": [{"id": "64483444", "end": 11, "start": 0, "username": "johnkruzel"}]}, "context_annotations": null}</t>
  </si>
  <si>
    <t>¡Felíjañonuevo! 
#4MoreYears 
#FightLikeAFlynn 
#TheBestIsYetToCome 
#AméricaFirst 
#StopTheSteal
#FightBack PATRIOTS 
#WeWillWin #KAG 
#WashingtonDC 
#JAN6 
#Jan6th 
#Jan6DC 
#Jan6Rides https://t.co/XM0jNfUC1l</t>
  </si>
  <si>
    <t>1344225930860851201</t>
  </si>
  <si>
    <t>{"entities": {"urls": [{"end": 215, "url": "https://t.co/XM0jNfUC1l", "start": 192, "display_url": "twitter.com/Josieamycashma…", "expanded_url": "https://twitter.com/Josieamycashman/status/1344225930860851201"}], "hashtags": [{"end": 29, "tag": "4MoreYears", "start": 18}, {"end": 48, "tag": "FightLikeAFlynn", "start": 32}, {"end": 69, "tag": "TheBestIsYetToCome", "start": 50}, {"end": 85, "tag": "AméricaFirst", "start": 72}, {"end": 100, "tag": "StopTheSteal", "start": 87}, {"end": 112, "tag": "FightBack", "start": 102}, {"end": 133, "tag": "WeWillWin", "start": 123}, {"end": 138, "tag": "KAG", "start": 134}, {"end": 154, "tag": "WashingtonDC", "start": 141}, {"end": 161, "tag": "JAN6", "start": 156}, {"end": 170, "tag": "Jan6th", "start": 163}, {"end": 179, "tag": "Jan6DC", "start": 172}, {"end": 191, "tag": "Jan6Rides", "start": 181}]}, "context_annotations": null}</t>
  </si>
  <si>
    <t>Brilliant! 
#MAGA #StopTheSteal #FortyFive #TrumpMarch https://t.co/IPUE0tIhb9</t>
  </si>
  <si>
    <t>{"entities": {"urls": [{"end": 79, "url": "https://t.co/IPUE0tIhb9", "start": 56, "display_url": "twitter.com/Brick_Suit/sta…", "expanded_url": "https://twitter.com/Brick_Suit/status/1345016284040237057"}], "hashtags": [{"end": 18, "tag": "MAGA", "start": 13}, {"end": 32, "tag": "StopTheSteal", "start": 19}, {"end": 43, "tag": "FortyFive", "start": 33}, {"end": 55, "tag": "TrumpMarch", "start": 44}]}, "context_annotations": null}</t>
  </si>
  <si>
    <t>Is everyone fed up with these grifters that are stealing elections yet?!!! Foreign $$ and power ARE involved! Both sides are in league! Judges and Justices are obviously corrupt!#NationalSecurity! @realDonaldTrump is the only one who has our backs! #StopTheSteal #FightForTrump!👇 https://t.co/bo6CJeQzqM</t>
  </si>
  <si>
    <t>1345037754095296515</t>
  </si>
  <si>
    <t>{"entities": {"urls": [{"end": 303, "url": "https://t.co/bo6CJeQzqM", "start": 280, "display_url": "twitter.com/sethjlevy/stat…", "expanded_url": "https://twitter.com/sethjlevy/status/1345037754095296515"}], "hashtags": [{"end": 195, "tag": "NationalSecurity", "start": 178}, {"end": 262, "tag": "StopTheSteal", "start": 249}, {"end": 277, "tag": "FightForTrump", "start": 263}], "mentions": [{"id": "25073877", "end": 213, "start": 1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StopTheSteal 
Democrats believe a family of 5 should have to earn $350,000 before the spigot of government money would stop entirely
If we’re going to pay out that much money to people, it should not be like mail-in ballots in Democrat-run states: Scattered in the wind. https://t.co/hPLkD5q8Jt</t>
  </si>
  <si>
    <t>{"entities": {"urls": [{"end": 302, "url": "https://t.co/hPLkD5q8Jt", "start": 279, "display_url": "twitter.com/blaze_04971/st…", "expanded_url": "https://twitter.com/blaze_04971/status/1344842145631502338"}], "hashtags": [{"end": 5, "tag": "MAGA", "start": 0}, {"end": 19, "tag": "StopTheSteal", "start": 6}], "annotations": [{"end": 29, "type": "Organization", "start": 21, "probability": 0.8729, "normalized_text": "Democrats"}, {"end": 246, "type": "Place", "start": 235, "probability": 0.6915, "normalized_text": "Democrat-run"}]}, "context_annotation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MIGA, the Iranians standing up for   President Donald J Trump🇺🇸
#CyrusTheGreat #JAN6DC 
#TrumpWon #MAGA #MIGA #FightForAmerica #FightForTrump
#StopTheSteal @PahlaviReza
 #VivaIran #FightForFreedom https://t.co/quBAIudp9H</t>
  </si>
  <si>
    <t>{"entities": {"urls": [{"end": 238, "url": "https://t.co/quBAIudp9H", "start": 215, "display_url": "pic.twitter.com/quBAIudp9H", "expanded_url": "https://twitter.com/jilla9/status/1345047363098996736/photo/1"}, {"end": 238, "url": "https://t.co/quBAIudp9H", "start": 215, "display_url": "pic.twitter.com/quBAIudp9H", "expanded_url": "https://twitter.com/jilla9/status/1345047363098996736/photo/1"}, {"end": 238, "url": "https://t.co/quBAIudp9H", "start": 215, "display_url": "pic.twitter.com/quBAIudp9H", "expanded_url": "https://twitter.com/jilla9/status/1345047363098996736/photo/1"}, {"end": 238, "url": "https://t.co/quBAIudp9H", "start": 215, "display_url": "pic.twitter.com/quBAIudp9H", "expanded_url": "https://twitter.com/jilla9/status/1345047363098996736/photo/1"}], "hashtags": [{"end": 22, "tag": "MIGA", "start": 17}, {"end": 96, "tag": "CyrusTheGreat", "start": 82}, {"end": 104, "tag": "JAN6DC", "start": 97}, {"end": 115, "tag": "TrumpWon", "start": 106}, {"end": 121, "tag": "MAGA", "start": 116}, {"end": 127, "tag": "MIGA", "start": 122}, {"end": 144, "tag": "FightForAmerica", "start": 128}, {"end": 159, "tag": "FightForTrump", "start": 145}, {"end": 173, "tag": "StopTheSteal", "start": 160}, {"end": 197, "tag": "VivaIran", "start": 188}, {"end": 214, "tag": "FightForFreedom", "start": 198}], "mentions": [{"id": "25073877", "end": 16, "start": 0, "username": "realDonaldTrump"}, {"id": "38154763", "end": 186, "start": 174, "username": "PahlaviReza"}], "annotations": [{"end": 78, "type": "Person", "start": 55, "probability": 0.5985, "normalized_text": "Presiden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Stand for #FreeAndFairElections 
#America #Constitution
#StopTheSteal #StopTheFraud 
❤🤍💙🇺🇲🇺🇲🇺🇲🇺🇲🇺🇲🇺🇲🇺🇲🇺🇲</t>
  </si>
  <si>
    <t>1345003089925873664</t>
  </si>
  <si>
    <t>{"entities": {"hashtags": [{"end": 44, "tag": "FreeAndFairElections", "start": 23}, {"end": 54, "tag": "America", "start": 46}, {"end": 68, "tag": "Constitution", "start": 55}, {"end": 82, "tag": "StopTheSteal", "start": 69}, {"end": 96, "tag": "StopTheFraud", "start": 83}],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Huge. Come on--this entire election was hijacked. #stopthesteal https://t.co/vvcbTMWKbS</t>
  </si>
  <si>
    <t>{"entities": {"urls": [{"end": 87, "url": "https://t.co/vvcbTMWKbS", "start": 64, "display_url": "twitter.com/SuicideSeattle…", "expanded_url": "https://twitter.com/SuicideSeattle/status/1345045540208144385"}], "hashtags": [{"end": 63, "tag": "stopthesteal", "start": 50}]}, "context_annotations": null}</t>
  </si>
  <si>
    <t>@realDonaldTrump will see you January 6th @chuckschumer #contestedelection #stopthesteal #BidenWillNeverBePresident https://t.co/k2JiXAOfEx</t>
  </si>
  <si>
    <t>1344871134131576833</t>
  </si>
  <si>
    <t>{"entities": {"urls": [{"end": 139, "url": "https://t.co/k2JiXAOfEx", "start": 116, "display_url": "twitter.com/SenSchumer/sta…", "expanded_url": "https://twitter.com/SenSchumer/status/1344871134131576833"}], "hashtags": [{"end": 74, "tag": "contestedelection", "start": 56}, {"end": 88, "tag": "stopthesteal", "start": 75}, {"end": 115, "tag": "BidenWillNeverBePresident", "start": 89}], "mentions": [{"id": "25073877", "end": 16, "start": 0, "username": "realDonaldTrump"}, {"id": "1872999342", "end": 55, "start": 42, "username": "chuckschum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10", "name": "Person", "description": "Named people in the world like Nelson Mandela"}, "entity": {"id": "892804580878057472", "name": "Chuck Schumer", "description": "Senator Chuck Schumer (NY)"}},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 {"domain": {"id": "119", "name": "Holiday", "description": "Holidays like Christmas or Halloween"}, "entity": {"id": "1338455498958368768", "name": "Happy New Year"}}]}</t>
  </si>
  <si>
    <t>See you January 6th!!! #simplemajorty #stopthesteal https://t.co/uRDzsPDxeQ</t>
  </si>
  <si>
    <t>1344835395352190977</t>
  </si>
  <si>
    <t>{"entities": {"urls": [{"end": 75, "url": "https://t.co/uRDzsPDxeQ", "start": 52, "display_url": "twitter.com/amyklobuchar/s…", "expanded_url": "https://twitter.com/amyklobuchar/status/1344835395352190977"}], "hashtags": [{"end": 37, "tag": "simplemajorty", "start": 23}, {"end": 51, "tag": "stopthesteal", "start": 38}]},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PLEASE someone from @RepKinzinger 's district run against him!  Send in your credintials to #StopTheSteal so we can back you up!  We are making a list for 2022! https://t.co/VarOURpSrQ</t>
  </si>
  <si>
    <t>1344854985658556417</t>
  </si>
  <si>
    <t>{"entities": {"urls": [{"end": 184, "url": "https://t.co/VarOURpSrQ", "start": 161, "display_url": "twitter.com/marklevinshow/…", "expanded_url": "https://twitter.com/marklevinshow/status/1344854985658556417"}], "hashtags": [{"end": 105, "tag": "StopTheSteal", "start": 92}], "mentions": [{"id": "219429281", "end": 33, "start": 2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newtgingrich @T_Minus3 #StopTheSteal!! #ReleaseTheKraken</t>
  </si>
  <si>
    <t>{"entities": {"hashtags": [{"end": 37, "tag": "StopTheSteal", "start": 24}, {"end": 57, "tag": "ReleaseTheKraken", "start": 40}], "mentions": [{"id": "20713061", "end": 13, "start": 0, "username": "newtgingrich"}, {"id": "947151152403091456", "end": 23, "start": 14, "username": "T_Minus3"}]}, "context_annotations": null}</t>
  </si>
  <si>
    <t>@GOPLeader #GetInTheFight #StopTheSteal https://t.co/lUVLZJ8KRj</t>
  </si>
  <si>
    <t>1345039582233034754</t>
  </si>
  <si>
    <t>{"entities": {"urls": [{"end": 63, "url": "https://t.co/lUVLZJ8KRj", "start": 40, "display_url": "twitter.com/EpochTimes/sta…", "expanded_url": "https://twitter.com/EpochTimes/status/1345039582233034754"}], "hashtags": [{"end": 25, "tag": "GetInTheFight", "start": 11}, {"end": 39, "tag": "StopTheSteal", "start": 26}],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97916387829481472", "name": "United States House of Representatives", "description": "United States House of Representatives"}}]}</t>
  </si>
  <si>
    <t>LMFAO #Proudboys and all the other far-right #Trump gooch in DC on January  6th 2021. dancing between the #MEGA butt and balls.
#StopTheSteal. Do not forget to wear your best dress or skirt https://t.co/pXHCi2i1RW</t>
  </si>
  <si>
    <t>{"entities": {"urls": [{"end": 213, "url": "https://t.co/pXHCi2i1RW", "start": 190, "display_url": "youtube.com/watch?v=PIb6AZ…", "expanded_url": "https://www.youtube.com/watch?v=PIb6AZdTr-A"}], "hashtags": [{"end": 16, "tag": "Proudboys", "start": 6}, {"end": 51, "tag": "Trump", "start": 45}, {"end": 111, "tag": "MEGA", "start": 106}, {"end": 141, "tag": "StopTheSteal", "start": 128}], "annotations": [{"end": 62, "type": "Place", "start": 61, "probability": 0.8919,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4603730221707264", "name": "Fashion", "description": "Fashion"}}, {"domain": {"id": "67", "name": "Interests and Hobbies", "description": "Interests, opinions, and behaviors of individuals, groups, or cultures; like Speciality Cooking or Theme Parks"}, "entity": {"id": "1006277139233103872", "name": "Behavior around fashion", "description": "Behavior around Fashion"}}]}</t>
  </si>
  <si>
    <t>@GOPLeader let her carry &amp;amp; #StopTheSteal https://t.co/oP32kdxZOB</t>
  </si>
  <si>
    <t>{"entities": {"urls": [{"end": 68, "url": "https://t.co/oP32kdxZOB", "start": 45, "display_url": "twitter.com/laurenboebert/…", "expanded_url": "https://twitter.com/laurenboebert/status/1345039480403668992"}], "hashtags": [{"end": 44, "tag": "StopTheSteal", "start": 31}], "mentions": [{"id": "19739126", "end": 10, "start": 0, "username": "GOPLeader"}]},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t>
  </si>
  <si>
    <t>#HappyNewYear2021!
How the tables have turned!
#StopTheSteal of American 🇺🇸 democracy! https://t.co/I1RRp8gzIk</t>
  </si>
  <si>
    <t>1345041183853174785</t>
  </si>
  <si>
    <t>{"entities": {"urls": [{"end": 112, "url": "https://t.co/I1RRp8gzIk", "start": 89, "display_url": "twitter.com/Marti_444/stat…", "expanded_url": "https://twitter.com/Marti_444/status/1345041183853174785"}], "hashtags": [{"end": 17, "tag": "HappyNewYear2021", "start": 0}, {"end": 62, "tag": "StopTheSteal", "start": 49}]},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TY #StopTheSteal https://t.co/2MUHY4U4ic</t>
  </si>
  <si>
    <t>1345038948771348480</t>
  </si>
  <si>
    <t>{"entities": {"urls": [{"end": 41, "url": "https://t.co/2MUHY4U4ic", "start": 18, "display_url": "twitter.com/kelliwardaz/st…", "expanded_url": "https://twitter.com/kelliwardaz/status/1345038948771348480"}], "hashtags": [{"end": 3, "tag": "TY", "start": 0}, {"end": 17, "tag": "StopTheSteal", "start": 4}]},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Mike_Pence @MavisSchumacher @SecondLady Happy New Year, we are counting on you to #StopTheSteal</t>
  </si>
  <si>
    <t>{"entities": {"hashtags": [{"end": 96, "tag": "StopTheSteal", "start": 83}], "mentions": [{"id": "22203756", "end": 11, "start": 0, "username": "Mike_Pence"}, {"id": "39206452", "end": 28, "start": 12, "username": "MavisSchumacher"}]},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119", "name": "Holiday", "description": "Holidays like Christmas or Halloween"}, "entity": {"id": "1338455498958368768", "name": "Happy New Year"}}]}</t>
  </si>
  <si>
    <t>#StopTheSteal https://t.co/BtkisrwaRs</t>
  </si>
  <si>
    <t>1344710581635473408</t>
  </si>
  <si>
    <t>{"entities": {"urls": [{"end": 37, "url": "https://t.co/BtkisrwaRs", "start": 14, "display_url": "twitter.com/jfradioshow/st…", "expanded_url": "https://twitter.com/jfradioshow/status/1344710581635473408"}], "hashtags": [{"end": 13, "tag": "StopTheSteal", "start": 0}]},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JoeBiden #StopTheSteal https://t.co/FDap9Jjtuf</t>
  </si>
  <si>
    <t>{"entities": {"urls": [{"end": 47, "url": "https://t.co/FDap9Jjtuf", "start": 24, "display_url": "pic.twitter.com/FDap9Jjtuf", "expanded_url": "https://twitter.com/DanksmeMy/status/1345041979994992641/photo/1"}],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rlertakes @SenRickScott Trump is both Jim Jones AND the Kool-Aid.
And Parler is like Jonestown, but on your computer.
#StopTheSteal of American 🇺🇸 democracy!
#Resist the #Trumpvirus (ignorance combined with arrogance)!</t>
  </si>
  <si>
    <t>1344872264689278976</t>
  </si>
  <si>
    <t>{"entities": {"hashtags": [{"end": 136, "tag": "StopTheSteal", "start": 123}, {"end": 171, "tag": "Resist", "start": 164}, {"end": 187, "tag": "Trumpvirus", "start": 176}], "mentions": [{"id": "1353545078799740929", "end": 12, "start": 0, "username": "parlertakes"}, {"id": "131546062", "end": 26, "start": 13, "username": "SenRickScott"}], "annotations": [{"end": 31, "type": "Person", "start": 27, "probability": 0.9992, "normalized_text": "Trump"}, {"end": 49, "type": "Person", "start": 41, "probability": 0.9943, "normalized_text": "Jim Jon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 BREAKING UPDATE: 27 different #Republican state house and senate leaders from #Pennsylvania signed a letter urging McConnell to stop his behind-the-scenes maneuvering to prevent the objection to the #electoralcollege certification next week.
#stopthesteal https://t.co/HSp5Uztvue</t>
  </si>
  <si>
    <t>{"entities": {"urls": [{"end": 283, "url": "https://t.co/HSp5Uztvue", "start": 260, "display_url": "pic.twitter.com/HSp5Uztvue", "expanded_url": "https://twitter.com/RightHereRadio_/status/1345040808425218049/photo/1"}], "hashtags": [{"end": 44, "tag": "Republican", "start": 33}, {"end": 94, "tag": "Pennsylvania", "start": 81}, {"end": 219, "tag": "electoralcollege", "start": 202}, {"end": 259, "tag": "stopthesteal", "start": 246}], "annotations": [{"end": 126, "type": "Person", "start": 118, "probability": 0.9622, "normalized_text": "McConnell"}]},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9 more days before this wannabe dictator @realDonaldTrump is removed from DC. No #MEGA (Make Europe Great Again) march is going to change the outcome of #Biden becoming the Next President of the United States. Bye bye #TrumpGooch 
#StopTheSteal #StopTheCoup https://t.co/TEUfNvfSse</t>
  </si>
  <si>
    <t>{"entities": {"urls": [{"end": 282, "url": "https://t.co/TEUfNvfSse", "start": 259, "display_url": "pic.twitter.com/TEUfNvfSse", "expanded_url": "https://twitter.com/Princessluna11/status/1345040721858998275/photo/1"}], "hashtags": [{"end": 87, "tag": "MEGA", "start": 82}, {"end": 160, "tag": "Biden", "start": 154}, {"end": 230, "tag": "TrumpGooch", "start": 219}, {"end": 245, "tag": "StopTheSteal", "start": 232}, {"end": 258, "tag": "StopTheCoup", "start": 246}], "mentions": [{"id": "25073877", "end": 58, "start": 42, "username": "realDonaldTrump"}], "annotations": [{"end": 76, "type": "Place", "start": 75, "probability": 0.8959, "normalized_text": "DC"}, {"end": 99, "type": "Place", "start": 94, "probability": 0.7555, "normalized_text": "Europe"}, {"end": 208, "type": "Place", "start": 196, "probability": 0.7204,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BREAKING UPDATE: 27 different #Republican state house and senate leaders from #Pennsylvania signed a letter urging McConnell to stop his behind-the-scenes maneuvering to prevent the objection to the #electoralcollege certification next week.
#stopthesteal https://t.co/WHDlejmaZ5</t>
  </si>
  <si>
    <t>{"entities": {"urls": [{"end": 283, "url": "https://t.co/WHDlejmaZ5", "start": 260, "display_url": "pic.twitter.com/WHDlejmaZ5", "expanded_url": "https://twitter.com/KingofUC/status/1345040717551435778/photo/1"}], "hashtags": [{"end": 44, "tag": "Republican", "start": 33}, {"end": 94, "tag": "Pennsylvania", "start": 81}, {"end": 219, "tag": "electoralcollege", "start": 202}, {"end": 259, "tag": "stopthesteal", "start": 246}], "annotations": [{"end": 126, "type": "Person", "start": 118, "probability": 0.9622, "normalized_text": "McConnell"}]},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ET LOUDER!!! SHOW THEM HOW HELL FIRE FURIOUS YA ARE, CAUSE THEY CAN'T hear ya!! Big tech deleting your posts &amp;amp; news not covering it. #patriotprotest #StoptheSteal #fightfortrump #fightback #USA https://t.co/5r5XcuxovT</t>
  </si>
  <si>
    <t>{"entities": {"urls": [{"end": 222, "url": "https://t.co/5r5XcuxovT", "start": 199, "display_url": "pic.twitter.com/5r5XcuxovT", "expanded_url": "https://twitter.com/joyfillednomads/status/1345040116310564865/photo/1"}], "hashtags": [{"end": 153, "tag": "patriotprotest", "start": 138}, {"end": 167, "tag": "StoptheSteal", "start": 154}, {"end": 182, "tag": "fightfortrump", "start": 168}, {"end": 193, "tag": "fightback", "start": 183}, {"end": 198, "tag": "USA", "start": 194}]}, "context_annotations": null}</t>
  </si>
  <si>
    <t>@XArmandKleinX @McguireScotty @SenatorLoeffler @sendavidperdue #StopTheSteal</t>
  </si>
  <si>
    <t>1344720086649729025</t>
  </si>
  <si>
    <t>{"entities": {"hashtags": [{"end": 76, "tag": "StopTheSteal", "start": 63}], "mentions": [{"id": "939921079673479169", "end": 14, "start": 0, "username": "XArmandKleinX"}, {"id": "862716927696916481", "end": 29, "start": 15, "username": "McguireScotty"}, {"id": "1200451909406121984", "end": 46, "start": 30, "username": "SenatorLoeffler"}, {"id": "2863210809", "end": 62, "start": 47,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li Thank you for continuing to fight #StopTheSteal Jan 6th</t>
  </si>
  <si>
    <t>{"entities": {"hashtags": [{"end": 52, "tag": "StopTheSteal", "start": 39}], "mentions": [{"id": "6782762", "end": 4, "start": 0, "username": "ali"}]}, "context_annotations": null}</t>
  </si>
  <si>
    <t>@realDonaldTrump Looks like it is Time to arrest the Governor and Secretary of State in #Georgia 🇺🇲 #StopTheSteal</t>
  </si>
  <si>
    <t>{"entities": {"hashtags": [{"end": 96, "tag": "Georgia", "start": 88}, {"end": 113, "tag": "StopTheSteal", "start": 10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Trump2021 #PresidentUnelectBiden #OYFE #StopTheSteal #SaveOurRepublic #NoToSocialism #BidenCheated #BidenCheated2020 https://t.co/9ujYN5Ays4</t>
  </si>
  <si>
    <t>{"entities": {"urls": [{"end": 151, "url": "https://t.co/9ujYN5Ays4", "start": 128, "display_url": "pic.twitter.com/9ujYN5Ays4", "expanded_url": "https://twitter.com/YaiYai62/status/1345039113272123392/photo/1"}], "hashtags": [{"end": 20, "tag": "Trump2021", "start": 10}, {"end": 43, "tag": "PresidentUnelectBiden", "start": 21}, {"end": 49, "tag": "OYFE", "start": 44}, {"end": 63, "tag": "StopTheSteal", "start": 50}, {"end": 80, "tag": "SaveOurRepublic", "start": 64}, {"end": 95, "tag": "NoToSocialism", "start": 81}, {"end": 109, "tag": "BidenCheated", "start": 96}, {"end": 127, "tag": "BidenCheated2020", "start": 1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orgia #MilitaryBallots #StopTheSteal https://t.co/lHGhUNLKEh</t>
  </si>
  <si>
    <t>{"entities": {"urls": [{"end": 63, "url": "https://t.co/lHGhUNLKEh", "start": 40, "display_url": "twitter.com/realDonaldTrum…", "expanded_url": "https://twitter.com/realDonaldTrump/status/1345030062995877889"}], "hashtags": [{"end": 8, "tag": "Georgia", "start": 0}, {"end": 25, "tag": "MilitaryBallots", "start": 9}, {"end": 39, "tag": "StopTheSteal", "start": 26}]}, "context_annotations": null}</t>
  </si>
  <si>
    <t>@BrianKempGA if you are a patriot #StopTheSteal be brave ! https://t.co/vlGyWrrutC</t>
  </si>
  <si>
    <t>{"entities": {"urls": [{"end": 82, "url": "https://t.co/vlGyWrrutC", "start": 59, "display_url": "twitter.com/RudyGiuliani/s…", "expanded_url": "https://twitter.com/RudyGiuliani/status/1344874042575171584"}], "hashtags": [{"end": 47, "tag": "StopTheSteal", "start": 34}],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lindaslade68 @SenRonJohnson We the people don't have to accept this con by mainstream media ,big tech, celebrities, FBI,judges,courts ! #BidenCheated #StopTheSteal #StandwithTrump#Trump2021</t>
  </si>
  <si>
    <t>1345017525667586048</t>
  </si>
  <si>
    <t>{"entities": {"hashtags": [{"end": 150, "tag": "BidenCheated", "start": 137}, {"end": 164, "tag": "StopTheSteal", "start": 151}], "mentions": [{"id": "233737858", "end": 28, "start": 14, "username": "SenRonJohnson"}], "annotations": [{"end": 119, "type": "Organization", "start": 117, "probability": 0.9747,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Come and get me Kamala, you witch. I'm ready for whatever you and your lame-ass cronies can bring.
#StopTheSteal #FightLikeAFlynn #FightForFreedom https://t.co/pzniDWxTdv</t>
  </si>
  <si>
    <t>1344296809548689408</t>
  </si>
  <si>
    <t>{"entities": {"urls": [{"end": 171, "url": "https://t.co/pzniDWxTdv", "start": 148, "display_url": "twitter.com/DanPeacock12/s…", "expanded_url": "https://twitter.com/DanPeacock12/status/1344296809548689408"}], "hashtags": [{"end": 113, "tag": "StopTheSteal", "start": 100}, {"end": 130, "tag": "FightLikeAFlynn", "start": 114}, {"end": 147, "tag": "FightForFreedom", "start": 131}]}, "context_annotations": null}</t>
  </si>
  <si>
    <t>@senatemajldr  FOR  the PEOPLE, Mitch....NOT for PELOSI.....🇺🇸#STOPTHESTEAL</t>
  </si>
  <si>
    <t>{"entities": {"hashtags": [{"end": 75, "tag": "STOPTHESTEAL", "start": 62}], "annotations": [{"end": 36, "type": "Person", "start": 32, "probability": 0.9568, "normalized_text": "Mitch"}, {"end": 54, "type": "Person", "start": 49, "probability": 0.8152, "normalized_text": "PELOSI"}]},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ruth #StopTheSteal https://t.co/JLrZVopUZG</t>
  </si>
  <si>
    <t>{"entities": {"urls": [{"end": 44, "url": "https://t.co/JLrZVopUZG", "start": 21, "display_url": "twitter.com/BobbyPiton3/st…", "expanded_url": "https://twitter.com/BobbyPiton3/status/1344951087040704513"}], "hashtags": [{"end": 6, "tag": "Truth", "start": 0}, {"end": 20, "tag": "StopTheSteal", "start": 7}]}, "context_annotations": null}</t>
  </si>
  <si>
    <t>Trump Releases Surprise Video on NYE That's Triggering Liberals Everywhere 
#StopTheSteal 
https://t.co/10pSsFHQqH</t>
  </si>
  <si>
    <t>{"entities": {"urls": [{"end": 116, "url": "https://t.co/10pSsFHQqH", "start": 93, "display_url": "rumble.com/vcbjgh-trump-r…", "expanded_url": "https://rumble.com/vcbjgh-trump-releases-surprise-video-on-nye-thats-triggering-liberals-everywhere.html"}], "hashtags": [{"end": 90, "tag": "StopTheSteal", "start": 77}], "annotations": [{"end": 4, "type": "Person", "start": 0,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topTheSteal https://t.co/Sono2oQi21</t>
  </si>
  <si>
    <t>1345018443465162761</t>
  </si>
  <si>
    <t>{"entities": {"urls": [{"end": 37, "url": "https://t.co/Sono2oQi21", "start": 14, "display_url": "twitter.com/DailyMail/stat…", "expanded_url": "https://twitter.com/DailyMail/status/1345018443465162761"}],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GOPLeader 👇 #StopTheSteal https://t.co/470R2q9aE4</t>
  </si>
  <si>
    <t>{"entities": {"urls": [{"end": 64, "url": "https://t.co/470R2q9aE4", "start": 41, "display_url": "twitter.com/gatewaypundit/…", "expanded_url": "https://twitter.com/gatewaypundit/status/1345019223748337665"}], "hashtags": [{"end": 40, "tag": "StopTheSteal", "start": 27}], "mentions": [{"id": "19739126", "end": 24, "start": 14,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osmosbaby @revmagdalen @SpeakerPelosi @JoeBiden @HawleyMO @DNC #stopthesteal 
Trump won this election!!!!</t>
  </si>
  <si>
    <t>1345032058037547009</t>
  </si>
  <si>
    <t>{"entities": {"hashtags": [{"end": 78, "tag": "stopthesteal", "start": 65}], "mentions": [{"id": "49311478", "end": 11, "start": 0, "username": "cosmosbaby"}, {"id": "33531486", "end": 24, "start": 12, "username": "revmagdalen"}, {"id": "15764644", "end": 39, "start": 25, "username": "SpeakerPelosi"}, {"id": "939091", "end": 49, "start": 40, "username": "JoeBiden"}, {"id": "2352629311", "end": 59, "start": 50, "username": "HawleyMO"}, {"id": "722793491059769344", "end": 64, "start": 60, "username": "DNC"}], "annotations": [{"end": 84, "type": "Person", "start": 80, "probability": 0.964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ver #StopTheSteal https://t.co/dZSCeEy3mU</t>
  </si>
  <si>
    <t>{"entities": {"urls": [{"end": 44, "url": "https://t.co/dZSCeEy3mU", "start": 21, "display_url": "twitter.com/laurenboebert/…", "expanded_url": "https://twitter.com/laurenboebert/status/1345019265557143552"}], "hashtags": [{"end": 6, "tag": "Never", "start": 0},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ssyWearsHeels @CarolHo64974250 #The sorry mainstream media insulting our intelligence they know Joe Biden didn't not beat President Trump! #BidenCheated #StopTheSteal #StandwithTrump #Trump2021</t>
  </si>
  <si>
    <t>1345030550009032704</t>
  </si>
  <si>
    <t>{"entities": {"hashtags": [{"end": 38, "tag": "The", "start": 34}, {"end": 155, "tag": "BidenCheated", "start": 142}, {"end": 169, "tag": "StopTheSteal", "start": 156}, {"end": 185, "tag": "StandwithTrump", "start": 170}, {"end": 196, "tag": "Trump2021", "start": 186}], "mentions": [{"id": "299896657", "end": 16, "start": 0, "username": "CassyWearsHeels"}, {"id": "954402023511871488", "end": 33, "start": 17, "username": "CarolHo64974250"}], "annotations": [{"end": 107, "type": "Person", "start": 99, "probability": 0.9983, "normalized_text": "Joe Biden"}, {"end": 139, "type": "Person", "start": 125, "probability": 0.822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Facts and evidence continues to surface and courts continue to dismiss. 
Can only deduce that courts are corrupt and a review of justices is in order by a military court. #EO13848
#StopTheSteal!</t>
  </si>
  <si>
    <t>{"entities": {"hashtags": [{"end": 197, "tag": "EO13848", "start": 189}, {"end": 212, "tag": "StopTheSteal", "start": 19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cts and evidence continues to surface and courts continue to dismiss. 
Can only deduce that courts are corrupt and a review of justices is in order by a military court. #EO13848
#StopTheSteal! https://t.co/7WNFjt1VU5</t>
  </si>
  <si>
    <t>{"entities": {"urls": [{"end": 220, "url": "https://t.co/7WNFjt1VU5", "start": 197, "display_url": "twitter.com/realDonaldTrum…", "expanded_url": "https://twitter.com/realDonaldTrump/status/1345030062995877889"}], "hashtags": [{"end": 180, "tag": "EO13848", "start": 172}, {"end": 195, "tag": "StopTheSteal", "start": 182}]}, "context_annotations": null}</t>
  </si>
  <si>
    <t>It's not over yet.  #StopTheSteal https://t.co/CVS4JGCMse</t>
  </si>
  <si>
    <t>{"entities": {"urls": [{"end": 57, "url": "https://t.co/CVS4JGCMse", "start": 34, "display_url": "twitter.com/NatalieJHarp/s…", "expanded_url": "https://twitter.com/NatalieJHarp/status/1344828865269567488"}], "hashtags": [{"end": 33, "tag": "StopTheSteal", "start": 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4701089862582272</t>
  </si>
  <si>
    <t>@DHarshbargerTN1 @realDonaldTrump Thank you #stopthesteal 🙏🏼🇺🇸🙏🏼🇺🇸🙏🏼</t>
  </si>
  <si>
    <t>{"entities": {"hashtags": [{"end": 57, "tag": "stopthesteal", "start": 44}], "mentions": [{"id": "1237911282440982528", "end": 16, "start": 0, "username": "DHarshbargerTN1"},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od for him #StopTheSteal https://t.co/r8wIv4bjon</t>
  </si>
  <si>
    <t>1344998393756741632</t>
  </si>
  <si>
    <t>{"entities": {"urls": [{"end": 50, "url": "https://t.co/r8wIv4bjon", "start": 27, "display_url": "twitter.com/BreitbartNews/…", "expanded_url": "https://twitter.com/BreitbartNews/status/1344998393756741632"}], "hashtags": [{"end": 26, "tag": "StopTheSteal", "start": 13}]}, "context_annotations": [{"domain": {"id": "10", "name": "Person", "description": "Named people in the world like Nelson Mandela"}, "entity": {"id": "993571699122622464", "name": "Jeff Duncan", "description": "US Representative Jeff Duncan (SC-03)"}}, {"domain": {"id": "35", "name": "Politician", "description": "Politicians in the world, like Joe Biden"}, "entity": {"id": "993571699122622464", "name": "Jeff Duncan", "description": "US Representative Jeff Duncan (SC-03)"}}, {"domain": {"id": "88", "name": "Political Body", "description": "A section of a government, like The Supreme Court"}, "entity": {"id": "1338565664114581504", "name": "US Electoral College"}}]}</t>
  </si>
  <si>
    <t>Evidence...Evidence...Evidence...
MASSIVE Georgia election FRAUD!
#STOPtheSTEAL !!! https://t.co/9Cwy6aDzw2</t>
  </si>
  <si>
    <t>{"entities": {"urls": [{"end": 107, "url": "https://t.co/9Cwy6aDzw2", "start": 84, "display_url": "twitter.com/realDonaldTrum…", "expanded_url": "https://twitter.com/realDonaldTrump/status/1345030062995877889"}], "hashtags": [{"end": 79, "tag": "STOPtheSTEAL", "start": 66}], "annotations": [{"end": 48, "type": "Place", "start": 42, "probability": 0.9135, "normalized_text": "Georgia"}]}, "context_annotations": null}</t>
  </si>
  <si>
    <t>@RepClayHiggins Thank you #stopthesteal 🙏🏼🇺🇸🙏🏼🇺🇸🙏🏼</t>
  </si>
  <si>
    <t>{"entities": {"hashtags": [{"end": 39, "tag": "stopthesteal", "start": 26}], "mentions": [{"id": "843636970538618880", "end": 15, "start": 0, "username": "RepClayHiggins"}]},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t>
  </si>
  <si>
    <t>@CawthornforNC Thank you sir !! 🙏🏼🇺🇸🙏🏼🇺🇸#stopthesteal</t>
  </si>
  <si>
    <t>{"entities": {"hashtags": [{"end": 53, "tag": "stopthesteal", "start": 40}], "mentions": [{"id": "1207874097251639296", "end": 14, "start": 0, "username": "CawthornforNC"}]}, "context_annotations": null}</t>
  </si>
  <si>
    <t>@frfrankpavone @hershey_2 Like it!
Democrats are communist Globalist pigs set out to destroy America. 
#DemocratsTheEnemyWithin!
#StopTheSteal!</t>
  </si>
  <si>
    <t>1344873386292498433</t>
  </si>
  <si>
    <t>{"entities": {"hashtags": [{"end": 129, "tag": "DemocratsTheEnemyWithin", "start": 105}, {"end": 145, "tag": "StopTheSteal", "start": 132}], "mentions": [{"id": "17349381", "end": 14, "start": 0, "username": "frfrankpavone"}, {"id": "860844710805614593", "end": 25, "start": 15, "username": "hershey_2"}], "annotations": [{"end": 44, "type": "Organization", "start": 36, "probability": 0.6441, "normalized_text": "Democrats"}, {"end": 68, "type": "Person", "start": 60, "probability": 0.4828, "normalized_text": "Globalist"}, {"end": 100, "type": "Place", "start": 94, "probability": 0.9844, "normalized_text": "America"}]}, "context_annotations": null}</t>
  </si>
  <si>
    <t>@senatemajldr #StopTheSteal https://t.co/cVVJfwd8tC</t>
  </si>
  <si>
    <t>{"entities": {"urls": [{"end": 51, "url": "https://t.co/cVVJfwd8tC", "start": 28, "display_url": "twitter.com/gatewaypundit/…", "expanded_url": "https://twitter.com/gatewaypundit/status/1344875866531237888"}], "hashtags": [{"end": 27, "tag": "StopTheSteal", "start": 14}]},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More corruption. #stopthesteal</t>
  </si>
  <si>
    <t>{"entities": {"hashtags": [{"end": 47, "tag": "stopthesteal", "start": 3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ddyhaskell11 @realDonaldTrump @BreitbartNews #Rigged Election #StopTheSteal #BidenCheated #Trump2021 #4more years #StandwithTrump #Fairness is dead in America</t>
  </si>
  <si>
    <t>1344888595287519233</t>
  </si>
  <si>
    <t>{"entities": {"hashtags": [{"end": 55, "tag": "Rigged", "start": 48}, {"end": 78, "tag": "StopTheSteal", "start": 65}, {"end": 92, "tag": "BidenCheated", "start": 79}, {"end": 103, "tag": "Trump2021", "start": 93}, {"end": 110, "tag": "4more", "start": 104}, {"end": 132, "tag": "StandwithTrump", "start": 117}, {"end": 142, "tag": "Fairness", "start": 133}], "mentions": [{"id": "3065886551", "end": 15, "start": 0, "username": "buddyhaskell11"}, {"id": "25073877", "end": 32, "start": 16, "username": "realDonaldTrump"}, {"id": "457984599", "end": 47, "start": 33, "username": "BreitbartNews"}], "annotations": [{"end": 160, "type": "Place", "start": 154, "probability": 0.996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JFNYC1 @SebGorka Mind boggling! 😂 So brazen! As if seeing him out there would reassure us? Nah, man. Shaking my head, rolling my eyes...all with a knowing smile. #MAGAanalysis #Overturn #stopthesteal #BidenWillNeverBePresident #restoretheconstitution #WethePeopleAreTakingOurCountryBack</t>
  </si>
  <si>
    <t>1344986766638514178</t>
  </si>
  <si>
    <t>{"entities": {"hashtags": [{"end": 176, "tag": "MAGAanalysis", "start": 163}, {"end": 186, "tag": "Overturn", "start": 177}, {"end": 200, "tag": "stopthesteal", "start": 187}, {"end": 227, "tag": "BidenWillNeverBePresident", "start": 201}, {"end": 251, "tag": "restoretheconstitution", "start": 228}, {"end": 287, "tag": "WethePeopleAreTakingOurCountryBack", "start": 252}], "mentions": [{"id": "1393769718604046337", "end": 7, "start": 0, "username": "JFNYC1"}, {"id": "2417586104", "end": 17, "start": 8, "username": "SebGorka"}]},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we love @HawleyMO #StopTheSteal https://t.co/Ih2oR6cKxW</t>
  </si>
  <si>
    <t>{"entities": {"urls": [{"end": 55, "url": "https://t.co/Ih2oR6cKxW", "start": 32, "display_url": "twitter.com/realDonaldTrum…", "expanded_url": "https://twitter.com/realDonaldTrump/status/1344853996977197056"}], "hashtags": [{"end": 31, "tag": "StopTheSteal", "start": 18}], "mentions": [{"id": "2352629311", "end": 17, "start": 8, "username": "HawleyMO"}]},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Georgia #StopTheSteal https://t.co/TTxlnCt6ki</t>
  </si>
  <si>
    <t>1344831679446147072</t>
  </si>
  <si>
    <t>{"entities": {"urls": [{"end": 46, "url": "https://t.co/TTxlnCt6ki", "start": 23, "display_url": "twitter.com/OANN/status/13…", "expanded_url": "https://twitter.com/OANN/status/1344831679446147072"}], "hashtags": [{"end": 8, "tag": "Georgia", "start": 0}, {"end": 22, "tag": "StopTheSteal", "start": 9}]}, "context_annotations": null}</t>
  </si>
  <si>
    <t>@senatemajldr #StopTheSteal https://t.co/nPIJcfDrn5</t>
  </si>
  <si>
    <t>{"entities": {"urls": [{"end": 51, "url": "https://t.co/nPIJcfDrn5", "start": 28, "display_url": "twitter.com/gatewaypundit/…", "expanded_url": "https://twitter.com/gatewaypundit/status/1344857635317833728"}], "hashtags": [{"end": 27, "tag": "StopTheSteal", "start": 14}]},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danksme: @Mike_Pence #WeThePeople want to know WHY ???? #StopTheSteal 
https://t.co/UD2aa4EIPp</t>
  </si>
  <si>
    <t>1345029344742268930</t>
  </si>
  <si>
    <t>{"entities": {"urls": [{"end": 98, "url": "https://t.co/UD2aa4EIPp", "start": 75, "display_url": "twitter.com/nypost/status/…", "expanded_url": "https://twitter.com/nypost/status/1345028818654928902?s=19"}], "hashtags": [{"end": 37, "tag": "WeThePeople", "start": 25}, {"end": 73, "tag": "StopTheSteal", "start": 60}], "mentions": [{"id": "81265515", "end": 11, "start": 3, "username": "danksme"}, {"id": "22203756", "end": 24, "start": 13,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ailyWire If you believe that the ballots that were chosen for the 10% was random......I have a bridge in Brooklyn I'd like to sell them. #Rino #VoterFraud #StoptheSteal</t>
  </si>
  <si>
    <t>1345007003257638912</t>
  </si>
  <si>
    <t>{"entities": {"hashtags": [{"end": 148, "tag": "Rino", "start": 143}, {"end": 160, "tag": "VoterFraud", "start": 149}, {"end": 174, "tag": "StoptheSteal", "start": 161}], "mentions": [{"id": "4081106480", "end": 14, "start": 0, "username": "realDailyWire"}], "annotations": [{"end": 118, "type": "Place", "start": 111, "probability": 0.9548, "normalized_text": "Brooklyn"}]}, "context_annotations": [{"domain": {"id": "47", "name": "Brand", "description": "Brands and Companies"}, "entity": {"id": "1168456492086788097", "name": "The Daily Wire"}}]}</t>
  </si>
  <si>
    <t>#stopthesteal #cawthorn https://t.co/p0J9VnPFo0</t>
  </si>
  <si>
    <t>{"entities": {"urls": [{"end": 47, "url": "https://t.co/p0J9VnPFo0", "start": 24, "display_url": "twitter.com/Raiklin/status…", "expanded_url": "https://twitter.com/Raiklin/status/1344765924268789760"}], "hashtags": [{"end": 13, "tag": "stopthesteal", "start": 0}, {"end": 23, "tag": "cawthorn", "start": 14}]},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41893684", "name": "Instagram"}}]}</t>
  </si>
  <si>
    <t>Will the Sitting Vice President Please Stand Up? https://t.co/o2LhS85x3F
@VP Pence should notice in roughly a half-dozen states rival certificates cancel themselves out: Pence should decline to certify those states’ votes as has been done before.
#DoNotCertify #StopTheSteal https://t.co/YHgwJtJUHj</t>
  </si>
  <si>
    <t>{"entities": {"urls": [{"end": 72, "url": "https://t.co/o2LhS85x3F", "start": 49, "display_url": "buff.ly/3rDQuER", "expanded_url": "https://buff.ly/3rDQuER"}, {"end": 299, "url": "https://t.co/YHgwJtJUHj", "start": 276, "display_url": "pic.twitter.com/YHgwJtJUHj", "expanded_url": "https://twitter.com/EagleEdMartin/status/1345033045770981376/photo/1"}], "hashtags": [{"end": 261, "tag": "DoNotCertify", "start": 248}, {"end": 275, "tag": "StopTheSteal", "start": 262}], "mentions": [{"id": "803694179079458816", "end": 77, "start": 74, "username": "VP"}], "annotations": [{"end": 82, "type": "Person", "start": 78, "probability": 0.9681, "normalized_text": "Pence"}, {"end": 175, "type": "Person", "start": 171, "probability": 0.9748,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 bullshit story about @realDonaldTrump not respecting the military was so people wouldn't question them flipping military votes to #JokeBiden
#StopTheSteal #Truth2021 https://t.co/lrUa8zIYin</t>
  </si>
  <si>
    <t>{"entities": {"urls": [{"end": 193, "url": "https://t.co/lrUa8zIYin", "start": 170, "display_url": "twitter.com/realDonaldTrum…", "expanded_url": "https://twitter.com/realDonaldTrump/status/1345030062995877889"}], "hashtags": [{"end": 144, "tag": "JokeBiden", "start": 134}, {"end": 158, "tag": "StopTheSteal", "start": 145}, {"end": 169, "tag": "Truth2021", "start": 159}],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ightyTeacher: @realDonaldTrump #stopthesteal</t>
  </si>
  <si>
    <t>1345031568293826562</t>
  </si>
  <si>
    <t>{"entities": {"hashtags": [{"end": 49, "tag": "stopthesteal", "start": 36}], "mentions": [{"id": "1267250028118245377", "end": 17, "start": 3, "username": "RightyTeacher"},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7W0LVX9WTV</t>
  </si>
  <si>
    <t>{"entities": {"urls": [{"end": 175, "url": "https://t.co/7W0LVX9WTV", "start": 152, "display_url": "twitter.com/realDonaldTrum…", "expanded_url": "https://twitter.com/realDonaldTrump/status/134503006299587788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BidenCheated #ProtectTheVote #StopTheSteal
#CorruptMedia #CorruptDemocrats #BigTechCensorship 
#TrumpWon #January6th https://t.co/zAWsGomrER</t>
  </si>
  <si>
    <t>{"entities": {"urls": [{"end": 141, "url": "https://t.co/zAWsGomrER", "start": 118, "display_url": "t.co/zAWsGomrER", "expanded_url": "https://t.co/zAWsGomrER"}], "hashtags": [{"end": 13, "tag": "BidenCheated", "start": 0}, {"end": 29, "tag": "ProtectTheVote", "start": 14}, {"end": 43, "tag": "StopTheSteal", "start": 30}, {"end": 57, "tag": "CorruptMedia", "start": 44}, {"end": 75, "tag": "CorruptDemocrats", "start": 58}, {"end": 94, "tag": "BigTechCensorship", "start": 76}, {"end": 105, "tag": "TrumpWon", "start": 96}, {"end": 117, "tag": "January6th", "start": 106}]}, "context_annotations": [{"domain": {"id": "10", "name": "Person", "description": "Named people in the world like Nelson Mandela"}, "entity": {"id": "1059245930291982336", "name": "Rick Green", "description": "Candidate for Representative from Massachusetts, Rick Green"}}, {"domain": {"id": "35", "name": "Politician", "description": "Politicians in the world, like Joe Biden"}, "entity": {"id": "1059245930291982336", "name": "Rick Green", "description": "Candidate for Representative from Massachusetts, Rick Green"}}]}</t>
  </si>
  <si>
    <t>@senatemajldr @realDonaldTrump #StopTheSteal Watch the GA Senate Hearing for OVERWHELMING Evidence of Election Fraud. https://t.co/Xbh4f83sxQ @SenThomTillis #FightforTrump https://t.co/sv8r21725h</t>
  </si>
  <si>
    <t>1344759530211733509</t>
  </si>
  <si>
    <t>{"entities": {"urls": [{"end": 141, "url": "https://t.co/Xbh4f83sxQ", "start": 118, "display_url": "ntd.com/live-georgia-s…", "expanded_url": "https://www.ntd.com/live-georgia-senate-holds-hearing-on-election-issues-dec-30_546570.html"}, {"end": 195, "url": "https://t.co/sv8r21725h", "start": 172, "display_url": "twitter.com/JasonMillerinD…", "expanded_url": "https://twitter.com/JasonMillerinDC/status/1344759530211733509"}], "hashtags": [{"end": 44, "tag": "StopTheSteal", "start": 31}, {"end": 171, "tag": "FightforTrump", "start": 157}], "mentions": [{"id": "25073877", "end": 30, "start": 14, "username": "realDonaldTrump"}, {"id": "2964174789", "end": 156, "start": 142, "username": "SenThomTillis"}], "annotations": [{"end": 63, "type": "Organization", "start": 55, "probability": 0.5147, "normalized_text": "GA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2815374361673728", "name": "Thom Tillis", "description": "Senator Thom Tillis (NC)"}}, {"domain": {"id": "35", "name": "Politician", "description": "Politicians in the world, like Joe Biden"}, "entity": {"id": "888193957263400964", "name": "Mitch McConnell", "description": "US Senator Mitch McConnell (KY)"}}, {"domain": {"id": "35", "name": "Politician", "description": "Politicians in the world, like Joe Biden"}, "entity": {"id": "892815374361673728", "name": "Thom Tillis", "description": "Senator Thom Tillis (N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ldTheLine 
#StoptheSteal 
#FightBack https://t.co/dOVJa1lMe6</t>
  </si>
  <si>
    <t>{"entities": {"urls": [{"end": 63, "url": "https://t.co/dOVJa1lMe6", "start": 40, "display_url": "pic.twitter.com/dOVJa1lMe6", "expanded_url": "https://twitter.com/CaroBbad/status/1345030930772029442/photo/1"}], "hashtags": [{"end": 12, "tag": "HoldTheLine", "start": 0}, {"end": 27, "tag": "StoptheSteal", "start": 14}, {"end": 39, "tag": "FightBack", "start": 29}]}, "context_annotations": null}</t>
  </si>
  <si>
    <t>#STOPTHESTEAL #THECHEAT #ELECTION #VOTER #BALLOT #VOTE #FRAUD #AUDIT #RECOUNT #FIGHT #FIGHTBACK #DOMINION #WEVEGOTACOUNTRYTOSAVE #GODBLESSAMERICA #MAGA https://t.co/MhGPdQOpRb</t>
  </si>
  <si>
    <t>1345030148408680450</t>
  </si>
  <si>
    <t>{"entities": {"urls": [{"end": 175, "url": "https://t.co/MhGPdQOpRb", "start": 152, "display_url": "twitter.com/JovanHPulitzer…", "expanded_url": "https://twitter.com/JovanHPulitzer/status/134503014840868045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OYFE #STOPTHESTEAL #SaveOurRepublic #NoToSocialism #OVERTURN MUST WATCH VIDEO: Jovan Pulitzer Reveals Electronic Voting Machines in Georgia Communicating with Vendor in China https://t.co/iPf4cz6dry via @gatewaypundit</t>
  </si>
  <si>
    <t>{"entities": {"urls": [{"end": 199, "url": "https://t.co/iPf4cz6dry", "start": 176, "display_url": "thegatewaypundit.com/2020/12/must-w…", "expanded_url": "https://www.thegatewaypundit.com/2020/12/must-watch-video-jovan-pulitzer-reveals-electronic-voting-machines-georgia-communicating-vendor-china/?utm_source=Twitter&amp;utm_medium=PostTopSharingButtons&amp;utm_campaign=websitesharingbuttons"}], "hashtags": [{"end": 5, "tag": "OYFE", "start": 0}, {"end": 19, "tag": "STOPTHESTEAL", "start": 6}, {"end": 36, "tag": "SaveOurRepublic", "start": 20}, {"end": 51, "tag": "NoToSocialism", "start": 37}, {"end": 61, "tag": "OVERTURN", "start": 52}], "mentions": [{"id": "19211550", "end": 218, "start": 204, "username": "gatewaypundit"}], "annotations": [{"end": 93, "type": "Person", "start": 80, "probability": 0.9691, "normalized_text": "Jovan Pulitzer"}, {"end": 139, "type": "Place", "start": 133, "probability": 0.8833, "normalized_text": "Georgia"}, {"end": 174, "type": "Place", "start": 170, "probability": 0.9938, "normalized_text": "China"}]}, "context_annotations": null}</t>
  </si>
  <si>
    <t>Thank you patriot @DHarshbargerTN1  ! Follow done ! #StopTheSteal https://t.co/YFJ8jO0RvH</t>
  </si>
  <si>
    <t>{"entities": {"urls": [{"end": 89, "url": "https://t.co/YFJ8jO0RvH", "start": 66, "display_url": "twitter.com/RyanAFournier/…", "expanded_url": "https://twitter.com/RyanAFournier/status/1344672674619027456"}], "hashtags": [{"end": 65, "tag": "StopTheSteal", "start": 52}], "mentions": [{"id": "1237911282440982528", "end": 34, "start": 18, "username": "DHarshbargerTN1"}]}, "context_annotations": null}</t>
  </si>
  <si>
    <t>#BidenCheated #ProtectTheVote #StopTheSteal
#CorruptMedia #CorruptDemocrats #BigTechCensorship 
#GeorgiaHearings 
#TeamFrance 🇫🇷 https://t.co/ItyEO9jS5f</t>
  </si>
  <si>
    <t>{"entities": {"urls": [{"end": 152, "url": "https://t.co/ItyEO9jS5f", "start": 129, "display_url": "twitter.com/realDonaldTrum…", "expanded_url": "https://twitter.com/realDonaldTrump/status/1345030062995877889"}], "hashtags": [{"end": 13, "tag": "BidenCheated", "start": 0}, {"end": 29, "tag": "ProtectTheVote", "start": 14}, {"end": 43, "tag": "StopTheSteal", "start": 30}, {"end": 57, "tag": "CorruptMedia", "start": 44}, {"end": 75, "tag": "CorruptDemocrats", "start": 58}, {"end": 94, "tag": "BigTechCensorship", "start": 76}, {"end": 112, "tag": "GeorgiaHearings", "start": 96}, {"end": 125, "tag": "TeamFrance", "start": 114}]}, "context_annotations": [{"domain": {"id": "12", "name": "Sports Team", "description": "A sports team organization, like Arsenal and the Boston Celtics"}, "entity": {"id": "956616963911950336", "name": "France", "description": "A league for all teams for all sports for the country: France"}}]}</t>
  </si>
  <si>
    <t>@realDonaldTrump #MAGA #STOPTHESTEAL https://t.co/J9wPThb77l</t>
  </si>
  <si>
    <t>{"entities": {"urls": [{"end": 60, "url": "https://t.co/J9wPThb77l", "start": 37, "display_url": "pic.twitter.com/J9wPThb77l", "expanded_url": "https://twitter.com/patriot_christ/status/1345030535815581696/photo/1"}], "hashtags": [{"end": 22, "tag": "MAGA", "start": 17}, {"end": 36, "tag": "STOPTHESTEAL", "start": 2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and @GaSecofState Brad Raffensperger are #Traitors to their state, their country, and the Constitution they swore to protect. 
#FreeAndFairElections 
#StopTheSteal #StopTheFraud 
#CountEveryLegalVote https://t.co/RxeDWHZNwt</t>
  </si>
  <si>
    <t>1344876003840176128</t>
  </si>
  <si>
    <t>{"entities": {"urls": [{"end": 236, "url": "https://t.co/RxeDWHZNwt", "start": 213, "display_url": "twitter.com/RudyGiuliani/s…", "expanded_url": "https://twitter.com/RudyGiuliani/status/1344876003840176128"}], "hashtags": [{"end": 63, "tag": "Traitors", "start": 54}, {"end": 161, "tag": "FreeAndFairElections", "start": 140}, {"end": 176, "tag": "StopTheSteal", "start": 163}, {"end": 190, "tag": "StopTheFraud", "start": 177}, {"end": 212, "tag": "CountEveryLegalVote", "start": 192}], "mentions": [{"id": "47437206", "end": 12, "start": 0, "username": "BrianKempGA"}, {"id": "79205875", "end": 30, "start": 17, "username": "GaSecofState"}], "annotations": [{"end": 48, "type": "Person", "start": 31, "probability": 0.9768, "normalized_text": "Brad Raffensperger"}]},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culsch: @RepTomSuozzi Are you Kidding!!! #ItsACoup
#TrumpWon. #BigTechHelpVoterFraud
#FakeNewsHelpFraud
#StopTheSteal
#ForensicAuditBal…</t>
  </si>
  <si>
    <t>1344820231487762438</t>
  </si>
  <si>
    <t>{"entities": {"hashtags": [{"end": 54, "tag": "ItsACoup", "start": 45}, {"end": 64, "tag": "TrumpWon", "start": 55}, {"end": 88, "tag": "BigTechHelpVoterFraud", "start": 66}, {"end": 107, "tag": "FakeNewsHelpFraud", "start": 89}, {"end": 121, "tag": "StopTheSteal", "start": 108}], "mentions": [{"id": "22918653", "end": 10, "start": 3, "username": "culsch"}, {"id": "816705409486618624", "end": 25, "start": 12, "username": "RepTomSuozzi"}]}, "context_annotations": [{"domain": {"id": "10", "name": "Person", "description": "Named people in the world like Nelson Mandela"}, "entity": {"id": "982310597315346432", "name": "Tom Suozzi", "description": "US Representative Tom Suozzi (NY-03)"}}, {"domain": {"id": "35", "name": "Politician", "description": "Politicians in the world, like Joe Biden"}, "entity": {"id": "982310597315346432", "name": "Tom Suozzi", "description": "US Representative Tom Suozzi (NY-03)"}}]}</t>
  </si>
  <si>
    <t>@senrobportman We Ohioans want to know where you stand on the electors issue on Jan. 6... Will you stand against election fraud and object to the contested states' electors  or are you a jist another RINO? 
#StopTheSteal</t>
  </si>
  <si>
    <t>{"entities": {"hashtags": [{"end": 220, "tag": "StopTheSteal", "start": 207}], "mentions": [{"id": "18915145", "end": 14, "start": 0, "username": "senrobportman"}]}, "context_annotation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RT @eriksson_magnus: Trump: There are ~205,000 More Votes than Voters in PA! #VoterFraud #StopTheSteal https://t.co/e4nBdRHOGQ via @GenZCon…</t>
  </si>
  <si>
    <t>1345019757943271424</t>
  </si>
  <si>
    <t>{"entities": {"urls": [{"end": 126, "url": "https://t.co/e4nBdRHOGQ", "start": 103, "title": "PA Lawmakers: Numbers Don’t Add Up, Certification of Presidential Results Premature and In Error", "images": [{"url": "https://pbs.twimg.com/news_img/1467267330518528013/c5ED-Mf0?format=jpg&amp;name=orig", "width": 1000, "height": 386}, {"url": "https://pbs.twimg.com/news_img/1467267330518528013/c5ED-Mf0?format=jpg&amp;name=150x150", "width": 150, "height": 150}], "status": 200, "description": "PA Lawmakers: Numbers Don’t Add Up, Certification of Presidential Results Premature and In Error", "display_url": "genzconservative.com/more-votes-tha…", "unwound_url": "http://www.repdiamond.com/News/18754/Latest-News/PA-Lawmakers-Numbers-Don%E2%80%99t-Add-Up,-Certification-of-Presidential-Results-Premature-and-In-Error", "expanded_url": "https://genzconservative.com/more-votes-than-voters/"}], "hashtags": [{"end": 88, "tag": "VoterFraud", "start": 77}, {"end": 102, "tag": "StopTheSteal", "start": 89}], "mentions": [{"id": "311599942", "end": 19, "start": 3, "username": "eriksson_magnus"}], "annotations": [{"end": 25, "type": "Person", "start": 21, "probability": 0.9979, "normalized_text": "Trump"}, {"end": 74, "type": "Place", "start": 73, "probability": 0.924,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_Pence #WeThePeople want to know WHY ???? #StopTheSteal 
https://t.co/UD2aa4EIPp</t>
  </si>
  <si>
    <t>1345028818654928902</t>
  </si>
  <si>
    <t>{"entities": {"urls": [{"end": 85, "url": "https://t.co/UD2aa4EIPp", "start": 62, "display_url": "twitter.com/nypost/status/…", "expanded_url": "https://twitter.com/nypost/status/1345028818654928902?s=19"}], "hashtags": [{"end": 24, "tag": "WeThePeople", "start": 12}, {"end": 60, "tag": "StopTheSteal", "start": 47}],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aurenboebert HELL NO! @RepKinzinger is the LOSER, say bye Ken, you done.  #FourMoreYearsfor45 #StoptheSteal</t>
  </si>
  <si>
    <t>{"entities": {"hashtags": [{"end": 95, "tag": "FourMoreYearsfor45", "start": 76}, {"end": 109, "tag": "StoptheSteal", "start": 96}], "mentions": [{"id": "1201670995435646976", "end": 14, "start": 0, "username": "laurenboebert"}, {"id": "219429281", "end": 37, "start": 24, "username": "RepKinzinger"}], "annotations": [{"end": 62, "type": "Person", "start": 60, "probability": 0.8283, "normalized_text": "Ken"}]}, "context_annotations": [{"domain": {"id": "10", "name": "Person", "description": "Named people in the world like Nelson Mandela"}, "entity": {"id": "980881112967741440", "name": "Adam Kinzinger", "description": "US Representative Adam Kinzinger (IL-16)"}}, {"domain": {"id": "10", "name": "Person", "description": "Named people in the world like Nelson Mandela"}, "entity": {"id": "1278290678099763200", "name": "Lauren Boebert"}}, {"domain": {"id": "35", "name": "Politician", "description": "Politicians in the world, like Joe Biden"}, "entity": {"id": "980881112967741440", "name": "Adam Kinzinger", "description": "US Representative Adam Kinzinger (IL-16)"}}, {"domain": {"id": "35", "name": "Politician", "description": "Politicians in the world, like Joe Biden"}, "entity": {"id": "1278290678099763200", "name": "Lauren Boebert"}}]}</t>
  </si>
  <si>
    <t>RT @MsFreedomwatch: LAS VEGAS!! ⬇️⬇️⬇️  #WILDPROTEST  #STOPTHESTEAL https://t.co/4tYIHm6Y2W</t>
  </si>
  <si>
    <t>1344699902677319682</t>
  </si>
  <si>
    <t>{"entities": {"urls": [{"end": 91, "url": "https://t.co/4tYIHm6Y2W", "start": 68, "display_url": "pic.twitter.com/4tYIHm6Y2W", "expanded_url": "https://twitter.com/MsFreedomwatch/status/1344699902677319682/photo/1"}], "hashtags": [{"end": 52, "tag": "WILDPROTEST", "start": 40}, {"end": 67, "tag": "STOPTHESTEAL", "start": 54}], "mentions": [{"id": "284341163", "end": 18, "start": 3, "username": "MsFreedomwatch"}]}, "context_annotations": null}</t>
  </si>
  <si>
    <t>@MitchKeller @beyouonlybetter @monicaonairtalk @LLinWood @VP No his job is the certify the count has been LEGALLY OBTAINED.
They have NOT!
#StoptheSteal</t>
  </si>
  <si>
    <t>1344791963351076864</t>
  </si>
  <si>
    <t>{"entities": {"hashtags": [{"end": 152, "tag": "StoptheSteal", "start": 139}], "mentions": [{"id": "8447352", "end": 12, "start": 0, "username": "MitchKeller"}, {"id": "93970387", "end": 29, "start": 13, "username": "beyouonlybetter"}, {"id": "4515650200", "end": 46, "start": 30, "username": "monicaonairtalk"}, {"id": "187680645", "end": 56, "start": 47, "username": "LLinWood"}, {"id": "803694179079458816", "end": 60, "start": 57,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oldTheLine
#DemsCheated
#StopTheSteal
#TrumpLandslide https://t.co/jVHZMF6gi5</t>
  </si>
  <si>
    <t>1344753566808944640</t>
  </si>
  <si>
    <t>{"entities": {"urls": [{"end": 80, "url": "https://t.co/jVHZMF6gi5", "start": 57, "display_url": "twitter.com/RepJasonSmith/…", "expanded_url": "https://twitter.com/RepJasonSmith/status/1344753566808944640"}], "hashtags": [{"end": 12, "tag": "HoldTheLine", "start": 0}, {"end": 25, "tag": "DemsCheated", "start": 13}, {"end": 39, "tag": "StopTheSteal", "start": 26}, {"end": 56, "tag": "TrumpLandslide", "start": 41}]}, "context_annotations": [{"domain": {"id": "88", "name": "Political Body", "description": "A section of a government, like The Supreme Court"}, "entity": {"id": "1338565664114581504", "name": "US Electoral College"}}]}</t>
  </si>
  <si>
    <t>#HoldTheLine
#DemsCheated
#StopTheSteal
#TrumpLandslide https://t.co/pCG0U7KCBb</t>
  </si>
  <si>
    <t>{"entities": {"urls": [{"end": 80, "url": "https://t.co/pCG0U7KCBb", "start": 57, "display_url": "twitter.com/unscriptedmike…", "expanded_url": "https://twitter.com/unscriptedmike/status/1344393221867188225"}], "hashtags": [{"end": 12, "tag": "HoldTheLine", "start": 0}, {"end": 25, "tag": "DemsCheated", "start": 13}, {"end": 39, "tag": "StopTheSteal", "start": 26}, {"end": 56, "tag": "TrumpLandslide", "start": 41}]},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t>
  </si>
  <si>
    <t>#HoldTheLine
#DemsCheated
#StopTheSteal
#TrumpLandslide https://t.co/xU8szkxRpK</t>
  </si>
  <si>
    <t>{"entities": {"urls": [{"end": 80, "url": "https://t.co/xU8szkxRpK", "start": 57, "display_url": "twitter.com/RipTorn18/stat…", "expanded_url": "https://twitter.com/RipTorn18/status/1344986194384457728"}], "hashtags": [{"end": 12, "tag": "HoldTheLine", "start": 0}, {"end": 25, "tag": "DemsCheated", "start": 13}, {"end": 39, "tag": "StopTheSteal", "start": 26}, {"end": 56, "tag": "TrumpLandslide", "start": 41}]}, "context_annotations": null}</t>
  </si>
  <si>
    <t>@thrulookingglas 🇺🇸Patriot thinking outside the box🇺🇸#StopTheSteal announced over airport paging system (bypassing CNN on every airport tv)🥳🎊🇺🇸🕊 https://t.co/5In3ED091Y</t>
  </si>
  <si>
    <t>{"entities": {"urls": [{"end": 168, "url": "https://t.co/5In3ED091Y", "start": 145, "display_url": "twitter.com/Brick_Suit/sta…", "expanded_url": "https://twitter.com/Brick_Suit/status/1345016284040237057"}], "hashtags": [{"end": 66, "tag": "StopTheSteal", "start": 53}], "mentions": [{"id": "345679452", "end": 16, "start": 0, "username": "thrulookingglas"}], "annotations": [{"end": 121, "type": "Organization", "start": 119, "probability": 0.9801, "normalized_text": "CNN"}]}, "context_annotations": [{"domain": {"id": "3", "name": "TV Shows", "description": "Television shows from around the world"}, "entity": {"id": "10031847993", "name": "CNN Newsroom with Brooke Baldwin", "description": "Brooke Baldwin anchors this weekday afternoon edition of \"CNN Newsroom\" from the network's New York bureau. The program, featuring CNN correspondents, analysts and guests, brings viewers live coverage of the latest news, current events, and headlines from around the world."}}, {"domain": {"id": "4", "name": "TV Episodes", "description": "Television show episodes"}, "entity": {"id": "1340409995083436032", "name": "CNN Newsroom With Brooke Baldwin", "description": "Brooke Baldwin anchors this weekday afternoon edition of \"CNN Newsroom\" from the network's New York bureau. The two-hour program, featuring CNN correspondents, analysts and guests, brings viewers live coverage of the latest news, current events, and headlines from around the world."}},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HoldTheLine
#DemsCheated
#StopTheSteal
#TrumpLandslide https://t.co/67BaRDmT2s</t>
  </si>
  <si>
    <t>1344991765418405890</t>
  </si>
  <si>
    <t>{"entities": {"urls": [{"end": 80, "url": "https://t.co/67BaRDmT2s", "start": 57, "display_url": "twitter.com/DavidJHarrisJr…", "expanded_url": "https://twitter.com/DavidJHarrisJr/status/1344991765418405890"}], "hashtags": [{"end": 12, "tag": "HoldTheLine", "start": 0}, {"end": 25, "tag": "DemsCheated", "start": 13}, {"end": 39, "tag": "StopTheSteal", "start": 26}, {"end": 56, "tag": "TrumpLandslide", "start": 41}]}, "context_annotations": [{"domain": {"id": "88", "name": "Political Body", "description": "A section of a government, like The Supreme Court"}, "entity": {"id": "937710668706299904", "name": "Federal Bureau of Investigation", "description": "All conversation about the United States Federal Bureau of Investigation"}}]}</t>
  </si>
  <si>
    <t>@SenTedCruz #waiting #StopTheSteal https://t.co/cdFMz4t37I</t>
  </si>
  <si>
    <t>{"entities": {"urls": [{"end": 58, "url": "https://t.co/cdFMz4t37I", "start": 35, "display_url": "twitter.com/EvanAKilgore/s…", "expanded_url": "https://twitter.com/EvanAKilgore/status/1344756833974706179"}], "hashtags": [{"end": 20, "tag": "waiting", "start": 12}, {"end": 34, "tag": "StopTheSteal", "start": 21}],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ypical incompetence by the incompetent Trump administration
https://t.co/DQwvF89i1q via @nbcnews @YahooNews @OANN @NewsMax @voxdotcom @NewYorker @politico @thedailybeast @slate @ozy @reason @HuffPostLife @TheWeek @BreitbartNews @FoxNews #TraitorTrump #StopTheSteal</t>
  </si>
  <si>
    <t>{"entities": {"urls": [{"end": 84, "url": "https://t.co/DQwvF89i1q", "start": 61, "display_url": "theweek.com/10things/95835…", "expanded_url": "http://theweek.com/10things/958353/10-things-need-know-today-january-1-2021?item=3#item-3"}], "hashtags": [{"end": 251, "tag": "TraitorTrump", "start": 238}, {"end": 265, "tag": "StopTheSteal", "start": 252}], "mentions": [{"id": "14173315", "end": 97, "start": 89, "username": "NBCNews"}, {"id": "7309052", "end": 108, "start": 98, "username": "YahooNews"}, {"id": "1209936918", "end": 114, "start": 109, "username": "OANN"}, {"id": "20545835", "end": 123, "start": 115, "username": "newsmax"}, {"id": "2347049341", "end": 134, "start": 124, "username": "voxdotcom"}, {"id": "14677919", "end": 145, "start": 135, "username": "NewYorker"}, {"id": "9300262", "end": 155, "start": 146, "username": "politico"}, {"id": "16012783", "end": 170, "start": 156, "username": "thedailybeast"}, {"id": "15164565", "end": 177, "start": 171, "username": "Slate"}, {"id": "1396151678", "end": 182, "start": 178, "username": "ozy"}, {"id": "16467567", "end": 190, "start": 183, "username": "reason"}, {"id": "24569636", "end": 204, "start": 191, "username": "HuffPostLife"}, {"id": "16439471", "end": 213, "start": 205, "username": "TheWeek"}, {"id": "457984599", "end": 228, "start": 214, "username": "BreitbartNews"}, {"id": "1367531", "end": 237, "start": 229, "username": "FoxNews"}], "annotations": [{"end": 44, "type": "Person", "start": 40, "probability": 0.99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atemajldr @GOPLeader #StopTheSteal https://t.co/dOzd0ajSQm</t>
  </si>
  <si>
    <t>1344998070854053888</t>
  </si>
  <si>
    <t>{"entities": {"urls": [{"end": 62, "url": "https://t.co/dOzd0ajSQm", "start": 39, "display_url": "twitter.com/jsolomonReport…", "expanded_url": "https://twitter.com/jsolomonReports/status/1344998070854053888"}], "hashtags": [{"end": 38, "tag": "StopTheSteal", "start": 25}], "mentions": [{"id": "19739126", "end": 24, "start": 1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MattGault4: @realDailyWire @CIndyStarbuck Are we going to let the deep state get away with this bullshit!? #stopthesteal</t>
  </si>
  <si>
    <t>1345026861064220672</t>
  </si>
  <si>
    <t>{"entities": {"hashtags": [{"end": 124, "tag": "stopthesteal", "start": 111}], "mentions": [{"id": "1444595300191068162", "end": 14, "start": 3, "username": "Mattgault4"}, {"id": "4081106480", "end": 30, "start": 16, "username": "realDailyWire"}, {"id": "211068552", "end": 45, "start": 31, "username": "CIndyStarbuck"}]}, "context_annotations": [{"domain": {"id": "47", "name": "Brand", "description": "Brands and Companies"}, "entity": {"id": "1168456492086788097", "name": "The Daily Wire"}}]}</t>
  </si>
  <si>
    <t>@ByrdTonia @AlisonBoxxer I believe math and science! #StopTheSteal #TrumpWon https://t.co/YbVDRQ4ALg</t>
  </si>
  <si>
    <t>1345021195842936833</t>
  </si>
  <si>
    <t>{"entities": {"urls": [{"end": 100, "url": "https://t.co/YbVDRQ4ALg", "start": 77, "display_url": "pic.twitter.com/YbVDRQ4ALg", "expanded_url": "https://twitter.com/OccamsRazorCuts/status/1345026970304843781/photo/1"}], "hashtags": [{"end": 66, "tag": "StopTheSteal", "start": 53}, {"end": 76, "tag": "TrumpWon", "start": 67}], "mentions": [{"id": "2597224562", "end": 10, "start": 0, "username": "ByrdTonia"}, {"id": "1333774146807980033", "end": 24, "start": 11, "username": "AlisonBoxxer"}]}, "context_annotations": [{"domain": {"id": "30", "name": "Entities [Entity Service]", "description": "Entity Service top level domain, every item that is in Entity Service should be in this domain"}, "entity": {"id": "1237095288671596545", "name": "Mathematics"}}]}</t>
  </si>
  <si>
    <t>@realDailyWire @CIndyStarbuck Are we going to let the deep state get away with this bullshit!? #stopthesteal</t>
  </si>
  <si>
    <t>1344723258990444544</t>
  </si>
  <si>
    <t>{"entities": {"hashtags": [{"end": 108, "tag": "stopthesteal", "start": 95}], "mentions": [{"id": "4081106480", "end": 14, "start": 0, "username": "realDailyWire"}, {"id": "211068552", "end": 29, "start": 15, "username": "CIndyStarbuck"}]}, "context_annotations": [{"domain": {"id": "47", "name": "Brand", "description": "Brands and Companies"}, "entity": {"id": "1168456492086788097", "name": "The Daily Wire"}}]}</t>
  </si>
  <si>
    <t>NOT A Good Sign
We NEED @HawleyMO⁩ To Challenge The 
Fraud In The Senate
If Pence REFUSES To Exercise His Power Under The 12TH Amendment
Pence Asks Judge To Toss Louie Gohmert's Lawsuit Seeking To Overturn Fraudulent Election Results 
#STOPTHESTEAL  https://t.co/I6bvqBuJ7E</t>
  </si>
  <si>
    <t>{"entities": {"urls": [{"end": 277, "url": "https://t.co/I6bvqBuJ7E", "start": 254, "display_url": "thegatewaypundit.com/2020/12/pence-…", "expanded_url": "https://www.thegatewaypundit.com/2020/12/pence-asks-judge-toss-louie-gohmerts-lawsuit-seeking-overturn-fraudulent-election-results/"}], "hashtags": [{"end": 252, "tag": "STOPTHESTEAL", "start": 239}], "mentions": [{"id": "2352629311", "end": 34, "start": 25, "username": "HawleyMO"}], "annotations": [{"end": 82, "type": "Person", "start": 78, "probability": 0.9804, "normalized_text": "Pence"}, {"end": 144, "type": "Person", "start": 140, "probability": 0.8733, "normalized_text": "Pence"}, {"end": 177, "type": "Person", "start": 165, "probability": 0.8775, "normalized_text": "Louie Gohmert"}]},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enatemajldr @GOPLeader https://t.co/rodBWUiyMa</t>
  </si>
  <si>
    <t>{"entities": {"urls": [{"end": 62, "url": "https://t.co/rodBWUiyMa", "start": 39, "display_url": "twitter.com/realDonaldTrum…", "expanded_url": "https://twitter.com/realDonaldTrump/status/1344867453915029504"}], "hashtags": [{"end": 13, "tag": "StopTheSteal", "start": 0}], "mentions": [{"id": "19739126", "end": 38, "start": 28,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orMikeDugan
#RepDavidRalston 
Do the right thing!
1. Hear the Evidence
2. Correct the false statements
3. Decertify the illegal votes
#WeThePeople are watching. #StoptheSteal
@mdugan30 @inhisfields https://t.co/zToJxD4BMY</t>
  </si>
  <si>
    <t>{"entities": {"urls": [{"end": 228, "url": "https://t.co/zToJxD4BMY", "start": 205, "display_url": "twitter.com/TeamTrump/stat…", "expanded_url": "https://twitter.com/TeamTrump/status/1345007368258596864"}], "hashtags": [{"end": 17, "tag": "SenatorMikeDugan", "start": 0}, {"end": 34, "tag": "RepDavidRalston", "start": 18}, {"end": 152, "tag": "WeThePeople", "start": 140}, {"end": 180, "tag": "StoptheSteal", "start": 167}], "mentions": [{"id": "700879600", "end": 191, "start": 182, "username": "mdugan30"}]}, "context_annotations": null}</t>
  </si>
  <si>
    <t>#HoldTheLine
#DemsCheated
#StopTheSteal
#TrumpLandslide https://t.co/QxbBqio5bc</t>
  </si>
  <si>
    <t>{"entities": {"urls": [{"end": 80, "url": "https://t.co/QxbBqio5bc", "start": 57, "display_url": "twitter.com/BobbyPiton3/st…", "expanded_url": "https://twitter.com/BobbyPiton3/status/1344951087040704513"}], "hashtags": [{"end": 12, "tag": "HoldTheLine", "start": 0}, {"end": 25, "tag": "DemsCheated", "start": 13}, {"end": 39, "tag": "StopTheSteal", "start": 26}, {"end": 56, "tag": "TrumpLandslide", "start": 41}]}, "context_annotations": null}</t>
  </si>
  <si>
    <t>RT @3077Beyer: "DO NOT CERTIFY FRAUDULENT BIDEN ELECTORS"
#TrumpWon #StopTheSteal 
@GOP @SenateGOP @HouseGOP
@AZGOP @PAGOP @GaRepublicans
@…</t>
  </si>
  <si>
    <t>1344792430147604485</t>
  </si>
  <si>
    <t>{"entities": {"hashtags": [{"end": 67, "tag": "TrumpWon", "start": 58}, {"end": 81, "tag": "StopTheSteal", "start": 68}], "mentions": [{"id": "3305156307", "end": 13, "start": 3, "username": "3077Beyer"}, {"id": "11134252", "end": 87, "start": 83, "username": "GOP"}, {"id": "14344823", "end": 98, "start": 88, "username": "SenateGOP"}, {"id": "15207668", "end": 108, "start": 99, "username": "HouseGOP"}, {"id": "15937190", "end": 115, "start": 109, "username": "AZGOP"}, {"id": "17813701", "end": 122, "start": 116, "username": "PAGOP"}, {"id": "74482441", "end": 137, "start": 123, "username": "GaRepublicans"}], "annotations": [{"end": 55, "type": "Person", "start": 42, "probability": 0.5778, "normalized_text": "BIDEN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74995535576354816", "name": "Steve Scalise", "description": "US Representative Steve Scalise (LA-1)"}}, {"domain": {"id": "10", "name": "Person", "description": "Named people in the world like Nelson Mandela"}, "entity": {"id": "890696867616391168", "name": "John Neely Kennedy", "description": "US Senator John Neely Kennedy (LA)"}}, {"domain": {"id": "35", "name": "Politician", "description": "Politicians in the world, like Joe Biden"}, "entity": {"id": "10040395078", "name": "Joe Biden", "description": "US President Joe Biden"}}, {"domain": {"id": "35", "name": "Politician", "description": "Politicians in the world, like Joe Biden"}, "entity": {"id": "874995535576354816", "name": "Steve Scalise", "description": "US Representative Steve Scalise (LA-1)"}},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米大統領選挙】GA州公聴会で出た決定的な証拠　ありえない票の動き https://t.co/vOF7i0kmsx @YouTubeより 
＃不正選挙　＃不正投票
＃トランプ大統領の再選を支持します
＃ＣＣＰ is the enemy of the world. ＃StopTheSteal
True democracy can only be achieved by fair elections.</t>
  </si>
  <si>
    <t>{"entities": {"urls": [{"end": 57, "url": "https://t.co/vOF7i0kmsx", "start": 34, "display_url": "youtu.be/-hv43t0qvZk", "expanded_url": "https://youtu.be/-hv43t0qvZk"}], "hashtags": [{"end": 75, "tag": "不正選挙", "start": 70}, {"end": 81, "tag": "不正投票", "start": 76}, {"end": 99, "tag": "トランプ大統領の再選を支持します", "start": 82}, {"end": 104, "tag": "ＣＣＰ", "start": 100}, {"end": 145, "tag": "StopTheSteal", "start": 132}], "mentions": [{"id": "10228272", "end": 66, "start": 58, "username": "YouTube"}]}, "context_annotations": [{"domain": {"id": "3", "name": "TV Shows", "description": "Television shows from around the world"}, "entity": {"id": "10028298438", "name": "Cuéntame Cómo Pasó"}}, {"domain": {"id": "46", "name": "Brand Category", "description": "Categories within Brand Verticals that narrow down the scope of Brands"}, "entity": {"id": "781974596752842752", "name": "Services"}}, {"domain": {"id": "47", "name": "Brand", "description": "Brands and Companies"}, "entity": {"id": "10029382357", "name": "YouTube"}}]}</t>
  </si>
  <si>
    <t>@BrianKempGA 👇👇 I second that #StopTheSteal https://t.co/B385CDFXyj</t>
  </si>
  <si>
    <t>{"entities": {"urls": [{"end": 67, "url": "https://t.co/B385CDFXyj", "start": 44, "display_url": "twitter.com/RealMattCouch/…", "expanded_url": "https://twitter.com/RealMattCouch/status/1344920894322470913"}], "hashtags": [{"end": 43, "tag": "StopTheSteal", "start": 30}],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HoldTheLine
#DemsCheated
#StopTheSteal
#TrumpLandslide https://t.co/7gFR7cPQbf</t>
  </si>
  <si>
    <t>1344874427515871233</t>
  </si>
  <si>
    <t>{"entities": {"urls": [{"end": 80, "url": "https://t.co/7gFR7cPQbf", "start": 57, "display_url": "twitter.com/RyanAFournier/…", "expanded_url": "https://twitter.com/RyanAFournier/status/1344874427515871233"}], "hashtags": [{"end": 12, "tag": "HoldTheLine", "start": 0}, {"end": 25, "tag": "DemsCheated", "start": 13}, {"end": 39, "tag": "StopTheSteal", "start": 26}, {"end": 56, "tag": "TrumpLandslide", "start": 41}]},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DIRTYLOWDOWN
#SCAMFROMJUMP
#STOPTHESTEAL https://t.co/niYpgBNeeM</t>
  </si>
  <si>
    <t>{"entities": {"urls": [{"end": 65, "url": "https://t.co/niYpgBNeeM", "start": 42, "status": 200, "display_url": "instagram.com/p/CJgc9bdHIk3/…", "unwound_url": "https://www.instagram.com/p/CJgc9bdHIk3/?igshid=t1amu5o4p0qd", "expanded_url": "https://www.instagram.com/p/CJgc9bdHIk3/?igshid=t1amu5o4p0qd"}], "hashtags": [{"end": 13, "tag": "DIRTYLOWDOWN", "start": 0}, {"end": 27, "tag": "SCAMFROMJUMP", "start": 14}, {"end": 41, "tag": "STOPTHESTEAL", "start": 28}]}, "context_annotations": null}</t>
  </si>
  <si>
    <t>【米大統領選挙】図解解説　1月６日の流れ　Electoral Count Actより https://t.co/jFFjcFpirC @YouTubeより 
＃不正選挙　＃不正投票
＃トランプ大統領の再選を支持します
＃ＣＣＰ is the enemy of the world. ＃StopTheSteal
True democracy can only be achieved by fair elections.</t>
  </si>
  <si>
    <t>{"entities": {"urls": [{"end": 66, "url": "https://t.co/jFFjcFpirC", "start": 43, "status": 200, "display_url": "youtu.be/Dx1dLuHIcXs", "unwound_url": "https://www.youtube.com/watch?v=Dx1dLuHIcXs&amp;feature=youtu.be", "expanded_url": "https://youtu.be/Dx1dLuHIcXs"}], "hashtags": [{"end": 84, "tag": "不正選挙", "start": 79}, {"end": 90, "tag": "不正投票", "start": 85}, {"end": 108, "tag": "トランプ大統領の再選を支持します", "start": 91}, {"end": 113, "tag": "ＣＣＰ", "start": 109}, {"end": 154, "tag": "StopTheSteal", "start": 141}], "mentions": [{"id": "10228272", "end": 75, "start": 67, "username": "YouTube"}]}, "context_annotations": [{"domain": {"id": "3", "name": "TV Shows", "description": "Television shows from around the world"}, "entity": {"id": "10028298438", "name": "Cuéntame Cómo Pasó"}}, {"domain": {"id": "46", "name": "Brand Category", "description": "Categories within Brand Verticals that narrow down the scope of Brands"}, "entity": {"id": "781974596752842752", "name": "Services"}}, {"domain": {"id": "47", "name": "Brand", "description": "Brands and Companies"}, "entity": {"id": "10029382357", "name": "YouTube"}}]}</t>
  </si>
  <si>
    <t>#StopTheSteal
Georgia destroying the evidence.
BREAKING BIG: Jovan Pulitzer says Georgia Called in Trucks to Get Rid of the Evidence in Fulton County He is Supposed to be Scanning! (VIDEO) via @gatewaypundit https://t.co/UXk5sCiTZb</t>
  </si>
  <si>
    <t>{"entities": {"urls": [{"end": 231, "url": "https://t.co/UXk5sCiTZb", "start": 208, "display_url": "thegatewaypundit.com/2020/12/breaki…", "expanded_url": "https://www.thegatewaypundit.com/2020/12/breaking-big-jovan-pulitzer-says-georgia-destroying-fulton-county-evidence-supposed-scanning-video/?utm_source=Twitter&amp;utm_campaign=websitesharingbuttons"}], "hashtags": [{"end": 13, "tag": "StopTheSteal", "start": 0}], "mentions": [{"id": "19211550", "end": 207, "start": 193, "username": "gatewaypundit"}], "annotations": [{"end": 20, "type": "Place", "start": 14, "probability": 0.8455, "normalized_text": "Georgia"}, {"end": 74, "type": "Person", "start": 61, "probability": 0.9854, "normalized_text": "Jovan Pulitzer"}, {"end": 87, "type": "Place", "start": 81, "probability": 0.7111, "normalized_text": "Georgia"}, {"end": 148, "type": "Place", "start": 136, "probability": 0.8841, "normalized_text": "Fulton County"}]}, "context_annotations": null}</t>
  </si>
  <si>
    <t>#StopTheSteal https://t.co/2n9197ddpE</t>
  </si>
  <si>
    <t>{"entities": {"urls": [{"end": 37, "url": "https://t.co/2n9197ddpE", "start": 14, "display_url": "twitter.com/GOPLeader/stat…", "expanded_url": "https://twitter.com/GOPLeader/status/1345014621258862592"}], "hashtags": [{"end": 13, "tag": "StopTheSteal", "start": 0}]},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joannafredjones @realDonaldTrump YES&amp;amp;everyday DEMAND  #STOPTHESTEAL SAVE AMERICA all AMERICANS know and OVERWHELMING EVIDENCE MASSIVE VOTER FRAUD PROVES it big tech fake news COVERED UP LIED&amp;amp; CENSORED&amp;amp;EVERY dem leader&amp;amp;judge COMPLISENT&amp;amp; NONE held ACCOUNTABLE bho&amp;amp;biden WEAPONIZED  DOJ made all dems ABOVE THE LAW</t>
  </si>
  <si>
    <t>1345015747085357058</t>
  </si>
  <si>
    <t>{"entities": {"hashtags": [{"end": 72, "tag": "STOPTHESTEAL", "start": 59}], "mentions": [{"id": "304027284", "end": 16, "start": 0, "username": "joannafredjones"}, {"id": "25073877", "end": 33, "start": 17, "username": "realDonaldTrump"}], "annotations": [{"end": 80, "type": "Place", "start": 74, "probability": 0.995, "normalized_text": "AMERICA"}, {"end": 94, "type": "Person", "start": 86, "probability": 0.5399, "normalized_text": "AMERICANS"}, {"end": 267, "type": "Person", "start": 263, "probability": 0.8704, "normalized_text": "biden"}, {"end": 283, "type": "Organization", "start": 281, "probability": 0.786, "normalized_text": "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KempGA is a #POS we must #StopTheSteal https://t.co/IFpcepKksb</t>
  </si>
  <si>
    <t>{"entities": {"urls": [{"end": 68, "url": "https://t.co/IFpcepKksb", "start": 45, "display_url": "twitter.com/RudyGiuliani/s…", "expanded_url": "https://twitter.com/RudyGiuliani/status/1344874042575171584"}], "hashtags": [{"end": 22, "tag": "POS", "start": 18}, {"end": 44, "tag": "StopTheSteal", "start": 31}],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HoldTheLine
#DemsCheated
#StopTheSteal
#TrumpLandslide https://t.co/nIwkDkF05Z</t>
  </si>
  <si>
    <t>{"entities": {"urls": [{"end": 80, "url": "https://t.co/nIwkDkF05Z", "start": 57, "display_url": "t.co/nIwkDkF05Z", "expanded_url": "https://t.co/nIwkDkF05Z"}], "hashtags": [{"end": 12, "tag": "HoldTheLine", "start": 0}, {"end": 25, "tag": "DemsCheated", "start": 13}, {"end": 39, "tag": "StopTheSteal", "start": 26}, {"end": 56, "tag": "TrumpLandslide", "start": 41}]}, "context_annotations": null}</t>
  </si>
  <si>
    <t>If Mitch is suggesting in the face of evidence he'll vote for Biden- he'll be despised for the rest of his life as a traitor of the Republic. Trump Wins 
#Mitchmcconell #Stopthesteal #PatriotsFight #2ndAmendment #MAGA #rosary
@realDonaldTrump
https://t.co/t8dA8OQMjt</t>
  </si>
  <si>
    <t>{"entities": {"urls": [{"end": 266, "url": "https://t.co/t8dA8OQMjt", "start": 243, "display_url": "dailycaller.com/2020/12/31/mit…", "expanded_url": "https://dailycaller.com/2020/12/31/mitch-mcconnell-january-6-electoral-college-vote-most-consequential-josh-hawley/"}], "hashtags": [{"end": 168, "tag": "Mitchmcconell", "start": 154}, {"end": 182, "tag": "Stopthesteal", "start": 169}, {"end": 197, "tag": "PatriotsFight", "start": 183}, {"end": 211, "tag": "2ndAmendment", "start": 198}, {"end": 217, "tag": "MAGA", "start": 212}, {"end": 225, "tag": "rosary", "start": 218}], "mentions": [{"id": "25073877", "end": 242, "start": 226, "username": "realDonaldTrump"}], "annotations": [{"end": 7, "type": "Person", "start": 3, "probability": 0.9939, "normalized_text": "Mitch"}, {"end": 66, "type": "Person", "start": 62, "probability": 0.9938, "normalized_text": "Biden"}, {"end": 146, "type": "Person", "start": 142, "probability": 0.981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Everyone must read/watch this thread!! #StopTheSteal https://t.co/OXIM5Z3h31</t>
  </si>
  <si>
    <t>{"entities": {"urls": [{"end": 81, "url": "https://t.co/OXIM5Z3h31", "start": 58, "display_url": "twitter.com/Rothbard1776/s…", "expanded_url": "https://twitter.com/Rothbard1776/status/1344374207979913216"}], "hashtags":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diciaryGOP @GOP @GOPLeader @senatemajldr #StopTheSteal https://t.co/sWFGpuiWGm</t>
  </si>
  <si>
    <t>{"entities": {"urls": [{"end": 81, "url": "https://t.co/sWFGpuiWGm", "start": 58, "display_url": "twitter.com/realDonaldTrum…", "expanded_url": "https://twitter.com/realDonaldTrump/status/1344867566456627201"}], "hashtags": [{"end": 57, "tag": "StopTheSteal", "start": 44}], "mentions": [{"id": "1131917492", "end": 13, "start": 0, "username": "JudiciaryGOP"}, {"id": "11134252", "end": 18, "start": 14, "username": "GOP"}, {"id": "19739126", "end": 29, "start": 19,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meet your party at Gate 45 🥰 Cool https://t.co/p4E81FUrHP</t>
  </si>
  <si>
    <t>{"entities": {"urls": [{"end": 71, "url": "https://t.co/p4E81FUrHP", "start": 48, "display_url": "twitter.com/Brick_Suit/sta…", "expanded_url": "https://twitter.com/Brick_Suit/status/1345016284040237057"}], "hashtags": [{"end": 13, "tag": "Stopthesteal", "start": 0}]}, "context_annotations": null}</t>
  </si>
  <si>
    <t>Do the right thing @senatemajldr Support @realDonaldTrump @POTUS . #StandWithPresidentTrump #StopTheSteal #ElectionFraud  #FightTheFraud #BidenCheated #OpenTheBoxes #WeThePeople https://t.co/W282x82GrY</t>
  </si>
  <si>
    <t>{"entities": {"urls": [{"end": 201, "url": "https://t.co/W282x82GrY", "start": 178, "display_url": "twitter.com/jsolomonReport…", "expanded_url": "https://twitter.com/jsolomonReports/status/1344998070854053888"}], "hashtags": [{"end": 91, "tag": "StandWithPresidentTrump", "start": 67}, {"end": 105, "tag": "StopTheSteal", "start": 92}, {"end": 120, "tag": "ElectionFraud", "start": 106}, {"end": 136, "tag": "FightTheFraud", "start": 122}, {"end": 150, "tag": "BidenCheated", "start": 137}, {"end": 164, "tag": "OpenTheBoxes", "start": 151}, {"end": 177, "tag": "WeThePeople", "start": 165}], "mentions": [{"id": "25073877", "end": 57, "start": 41, "username": "realDonaldTrump"}, {"id": "1349149096909668363", "end": 64, "start": 5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here is the @SenateGOP @GOPChairwoman ?! The @GOP senators need to step up and not allow this election to be stolen from the rightful winner. #StandWithPresidentTrump #StopTheSteal #ElectionFraud  #FightTheFraud #OpenTheBoxes #BidenCheated https://t.co/SnIsusmJnc</t>
  </si>
  <si>
    <t>1345001844783935490</t>
  </si>
  <si>
    <t>{"entities": {"urls": [{"end": 264, "url": "https://t.co/SnIsusmJnc", "start": 241, "display_url": "twitter.com/newsmax/status…", "expanded_url": "https://twitter.com/newsmax/status/1345001844783935490"}], "hashtags": [{"end": 167, "tag": "StandWithPresidentTrump", "start": 143}, {"end": 181, "tag": "StopTheSteal", "start": 168}, {"end": 196, "tag": "ElectionFraud", "start": 182}, {"end": 212, "tag": "FightTheFraud", "start": 198}, {"end": 226, "tag": "OpenTheBoxes", "start": 213}, {"end": 240, "tag": "BidenCheated", "start": 227}], "mentions": [{"id": "14344823", "end": 23, "start": 13, "username": "SenateGOP"}, {"id": "2353605901", "end": 38, "start": 24, "username": "GOPChairwoman"}, {"id": "11134252", "end": 50, "start": 46, "username": "GOP"}]},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80881112967741440", "name": "Adam Kinzinger", "description": "US Representative Adam Kinzinger (IL-16)"}}, {"domain": {"id": "35", "name": "Politician", "description": "Politicians in the world, like Joe Biden"}, "entity": {"id": "941042503372832768", "name": "Ronna McDaniel", "description": "RNC Chairwoman Ronna McDaniel"}}, {"domain": {"id": "35", "name": "Politician", "description": "Politicians in the world, like Joe Biden"}, "entity": {"id": "980881112967741440", "name": "Adam Kinzinger", "description": "US Representative Adam Kinzinger (IL-16)"}},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T RT
#HoldTheLine
#DemsCheated
#StopTheSteal
#TrumpLandslide https://t.co/ysvNlkpxUr</t>
  </si>
  <si>
    <t>{"entities": {"urls": [{"end": 90, "url": "https://t.co/ysvNlkpxUr", "start": 67, "display_url": "twitter.com/Rothbard1776/s…", "expanded_url": "https://twitter.com/Rothbard1776/status/1344374207979913216"}], "hashtags": [{"end": 22, "tag": "HoldTheLine", "start": 10}, {"end": 35, "tag": "DemsCheated", "start": 23}, {"end": 49, "tag": "StopTheSteal", "start": 36}, {"end": 66, "tag": "TrumpLandslide",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Y for #Fighting #StopTheSteal https://t.co/yUF7GWoRAY</t>
  </si>
  <si>
    <t>{"entities": {"urls": [{"end": 55, "url": "https://t.co/yUF7GWoRAY", "start": 32, "display_url": "twitter.com/RandPaul/statu…", "expanded_url": "https://twitter.com/RandPaul/status/1345019700540043265"}], "hashtags": [{"end": 3, "tag": "TY", "start": 0}, {"end": 17, "tag": "Fighting", "start": 8}, {"end": 31, "tag": "StopTheSteal", "start": 1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Woody_Driver: Wow! #stopthesteal https://t.co/swQY1Pb58G</t>
  </si>
  <si>
    <t>1345022754706190336</t>
  </si>
  <si>
    <t>{"entities": {"urls": [{"end": 60, "url": "https://t.co/swQY1Pb58G", "start": 37, "display_url": "twitter.com/marva_dale/sta…", "expanded_url": "https://twitter.com/marva_dale/status/1344660072845242370"}], "hashtags": [{"end": 36, "tag": "stopthesteal", "start": 23}], "mentions": [{"id": "980213739743055873", "end": 16, "start": 3, "username": "Woody_Driver"}]}, "context_annotations": [{"domain": {"id": "10", "name": "Person", "description": "Named people in the world like Nelson Mandela"}, "entity": {"id": "881893945545957377", "name": "Bill de Blasio", "description": "Mayor of New York City Bill de Blasio"}}, {"domain": {"id": "35", "name": "Politician", "description": "Politicians in the world, like Joe Biden"}, "entity": {"id": "881893945545957377", "name": "Bill de Blasio", "description": "Mayor of New York City Bill de Blasi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tMyPresident #StopTheSteal https://t.co/qu0VjNR8ME</t>
  </si>
  <si>
    <t>{"entities": {"urls": [{"end": 53, "url": "https://t.co/qu0VjNR8ME", "start": 30, "display_url": "pic.twitter.com/qu0VjNR8ME", "expanded_url": "https://twitter.com/FrodoRinosBane/status/1345023573266739200/photo/1"}], "hashtags": [{"end": 15, "tag": "NotMyPresident", "start": 0}, {"end": 29, "tag": "StopTheSteal", "start": 16}]}, "context_annotations": null}</t>
  </si>
  <si>
    <t>#SayNo 
#StopTheSteal 
#WWG1WGA 
Catherine Austin Fitts | Full Interview | Planet Lockdown https://t.co/Tbu87yPYdm via @YouTube</t>
  </si>
  <si>
    <t>{"entities": {"urls": [{"end": 115, "url": "https://t.co/Tbu87yPYdm", "start": 92, "display_url": "youtu.be/C1-0XKYAZII", "expanded_url": "https://youtu.be/C1-0XKYAZII"}], "hashtags": [{"end": 6, "tag": "SayNo", "start": 0}, {"end": 21, "tag": "StopTheSteal", "start": 8}, {"end": 31, "tag": "WWG1WGA", "start": 23}], "mentions": [{"id": "10228272", "end": 128, "start": 120, "username": "YouTube"}], "annotations": [{"end": 55, "type": "Person", "start": 34, "probability": 0.7732, "normalized_text": "Catherine Austin Fitts"}]}, "context_annotation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9382357", "name": "YouTube"}}]}</t>
  </si>
  <si>
    <t>If Trump wants to start his own political party, I'm first in line to support it. 
Let's call it the,"AMERICA FIRST PARTY", just to rub their faces in it❣️Anyone else agree?
#AmericaFirst 
#StopTheSteal 
#FourMoreYears 
#AmericaFirstParty</t>
  </si>
  <si>
    <t>{"entities": {"hashtags": [{"end": 189, "tag": "AmericaFirst", "start": 176}, {"end": 204, "tag": "StopTheSteal", "start": 191}, {"end": 220, "tag": "FourMoreYears", "start": 206}, {"end": 240, "tag": "AmericaFirstParty", "start": 222}], "annotations": [{"end": 7, "type": "Person", "start": 3, "probability": 0.9992, "normalized_text": "Trump"}, {"end": 109, "type": "Place", "start": 103, "probability": 0.898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is a #POS #StopTheSteal https://t.co/mrugPVreEw</t>
  </si>
  <si>
    <t>{"entities": {"urls": [{"end": 60, "url": "https://t.co/mrugPVreEw", "start": 37, "display_url": "twitter.com/RudyGiuliani/s…", "expanded_url": "https://twitter.com/RudyGiuliani/status/1344876003840176128"}], "hashtags": [{"end": 22, "tag": "POS", "start": 18}, {"end": 36, "tag": "StopTheSteal", "start": 23}],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laurenboebert I know who President Trump is, but who is this stupid Kinzinger jerk? #TrumpWonBidenCheated #StopTheSteal</t>
  </si>
  <si>
    <t>{"entities": {"hashtags": [{"end": 106, "tag": "TrumpWonBidenCheated", "start": 85}, {"end": 120, "tag": "StopTheSteal", "start": 107}], "mentions": [{"id": "1201670995435646976", "end": 14, "start": 0, "username": "laurenboebert"}], "annotations": [{"end": 40, "type": "Person", "start": 26, "probability": 0.8349, "normalized_text": "President Trump"}, {"end": 77, "type": "Person", "start": 69, "probability": 0.488, "normalized_text": "Kinzing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t>
  </si>
  <si>
    <t>#Stud #TY for #fighting with us #StopTheSteal https://t.co/UURs8bdFyN</t>
  </si>
  <si>
    <t>1344919127555641345</t>
  </si>
  <si>
    <t>{"entities": {"urls": [{"end": 69, "url": "https://t.co/UURs8bdFyN", "start": 46, "display_url": "twitter.com/ScottBaio/stat…", "expanded_url": "https://twitter.com/ScottBaio/status/1344919127555641345"}], "hashtags": [{"end": 5, "tag": "Stud", "start": 0}, {"end": 9, "tag": "TY", "start": 6}, {"end": 23, "tag": "fighting", "start": 14}, {"end": 45, "tag": "StopTheSteal", "start": 32}]},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Worst President Trump ignores COVID. Concerned only with his election loss. https://t.co/qtcefeGU1O via @nbcnews @YahooNews @OANN @NewsMax @voxdotcom @NewYorker @politico @thedailybeast @slate @ozy @reason @HuffPostLife @TheWeek @BreitbartNews @FoxNews #TraitorTrump #StopTheSteal</t>
  </si>
  <si>
    <t>{"entities": {"urls": [{"end": 99, "url": "https://t.co/qtcefeGU1O", "start": 76, "display_url": "news.yahoo.com/lower-hoped-tr…", "expanded_url": "https://news.yahoo.com/lower-hoped-trump-officials-ask-211030448.html?soc_src=social-sh&amp;soc_trk=tw&amp;tsrc=twtr"}], "hashtags": [{"end": 266, "tag": "TraitorTrump", "start": 253}, {"end": 280, "tag": "StopTheSteal", "start": 267}], "mentions":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20, "type": "Person", "start": 6, "probability": 0.725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aketapper @Avraham5772 Where’s the rest of them? Not upholding the Constitution and instead supporting #CCP like #CommieCNN ? We’re taking names and we won’t forget #StopTheSteal #FightBack @realDonaldTrump @RudyGiuliani @VP @RudyGiuliani @SidneyPowell1 @LLinWood  GodBlessAmerica 🙏🏻❤️🇺🇸 #Jan6</t>
  </si>
  <si>
    <t>{"entities": {"hashtags": [{"end": 109, "tag": "CCP", "start": 105}, {"end": 125, "tag": "CommieCNN", "start": 115}, {"end": 180, "tag": "StopTheSteal", "start": 167}, {"end": 191, "tag": "FightBack", "start": 181}, {"end": 295, "tag": "Jan6", "start": 290}], "mentions": [{"id": "14529929", "end": 11, "start": 0, "username": "jaketapper"}, {"id": "407490941", "end": 24, "start": 12, "username": "Avraham5772"}, {"id": "25073877", "end": 208, "start": 192, "username": "realDonaldTrump"}, {"id": "770781940341288960", "end": 222, "start": 209, "username": "RudyGiuliani"}, {"id": "803694179079458816", "end": 226, "start": 223, "username": "VP"}, {"id": "770781940341288960", "end": 240, "start": 227, "username": "RudyGiuliani"}, {"id": "586707638", "end": 255, "start": 241, "username": "SidneyPowell1"}, {"id": "187680645", "end": 265, "start": 256, "username": "LLinWood"}]},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fpJBuB8H6w</t>
  </si>
  <si>
    <t>{"entities": {"urls": [{"end": 37, "url": "https://t.co/fpJBuB8H6w", "start": 14, "display_url": "twitter.com/Mike_Pence/sta…", "expanded_url": "https://twitter.com/Mike_Pence/status/1345007660937207808"}], "hashtags": [{"end": 13, "tag": "StopTheSteal", "start": 0}]},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hell yes #StopTheSteal https://t.co/MlT9RNlWGm</t>
  </si>
  <si>
    <t>1344879996108742657</t>
  </si>
  <si>
    <t>{"entities": {"urls": [{"end": 46, "url": "https://t.co/MlT9RNlWGm", "start": 23, "display_url": "twitter.com/JackPosobiec/s…", "expanded_url": "https://twitter.com/JackPosobiec/status/1344879996108742657"}], "hashtags": [{"end": 22, "tag": "StopTheSteal", "start": 9}]}, "context_annotations": null}</t>
  </si>
  <si>
    <t>If this video previews what a Harris, I mean Biden, presidency will be like, let's hope the #StopTheSteal movement is successful.
Notice how @DrBiden (not a physician) is responsible for opening the popper while #SleepyJoe just sits there. 
No way this guy got 80 million votes. https://t.co/92VMFPB7ri</t>
  </si>
  <si>
    <t>{"entities": {"urls": [{"end": 302, "url": "https://t.co/92VMFPB7ri", "start": 279, "display_url": "twitter.com/amuse/status/1…", "expanded_url": "https://twitter.com/amuse/status/1344861812207067138"}], "hashtags": [{"end": 105, "tag": "StopTheSteal", "start": 92}, {"end": 222, "tag": "SleepyJoe", "start": 212}], "mentions": [{"id": "821784477076750338", "end": 149, "start": 141, "username": "DrBiden"}], "annotations": [{"end": 35, "type": "Person", "start": 30, "probability": 0.9207, "normalized_text": "Harris"}, {"end": 49, "type": "Person", "start": 45, "probability": 0.9972,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justin_hart A Quid Pro Joe / KamalaChameleon admin in a nutshell.  #StoptheSteal</t>
  </si>
  <si>
    <t>1344904222769233921</t>
  </si>
  <si>
    <t>{"entities": {"hashtags": [{"end": 81, "tag": "StoptheSteal", "start": 68}], "mentions": [{"id": "8349572", "end": 12, "start": 0, "username": "justin_hart"}], "annotations": [{"end": 26, "type": "Person", "start": 24, "probability": 0.6116, "normalized_text": "Joe"}, {"end": 44, "type": "Person", "start": 30, "probability": 0.411, "normalized_text": "KamalaChameleon"}]}, "context_annotations": null}</t>
  </si>
  <si>
    <t>@KBAndersen In summary: What do you expect from the #ChaosCandidate?
We were warned.
#StopTheSteal of American 🇺🇸 lives! https://t.co/FdaaHhXony</t>
  </si>
  <si>
    <t>1345015442381938691</t>
  </si>
  <si>
    <t>{"entities": {"urls": [{"end": 146, "url": "https://t.co/FdaaHhXony", "start": 123, "display_url": "pic.twitter.com/FdaaHhXony", "expanded_url": "https://twitter.com/ChemicalEyeGuy/status/1345022007604350978/photo/1"}], "hashtags": [{"end": 67, "tag": "ChaosCandidate", "start": 52}, {"end": 100, "tag": "StopTheSteal", "start": 87}], "mentions": [{"id": "16855888", "end": 11, "start": 0, "username": "KBAndersen"}]}, "context_annotations": null}</t>
  </si>
  <si>
    <t>@laurenboebert Trump supporter 100%!
#StopTheSteal  #FourMoreYears 
DJT...Best President in my lifetime of 65 years! #AmericaFirst</t>
  </si>
  <si>
    <t>{"entities": {"hashtags": [{"end": 50, "tag": "StopTheSteal", "start": 37}, {"end": 66, "tag": "FourMoreYears", "start": 52}, {"end": 130, "tag": "AmericaFirst", "start": 117}], "mentions": [{"id": "1201670995435646976", "end": 14, "start": 0, "username": "laurenboebert"}], "annotations": [{"end": 19, "type": "Person", "start": 15, "probability": 0.9984, "normalized_text": "Trump"}, {"end": 70, "type": "Person", "start": 68, "probability": 0.5888, "normalized_text": "DJ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t>
  </si>
  <si>
    <t>@PeepersRises @WizardDirt @micropach @playaynoche @ThaiBill2 Legal votes only! #stopthesteal</t>
  </si>
  <si>
    <t>1344974935500992512</t>
  </si>
  <si>
    <t>{"entities": {"hashtags": [{"end": 92, "tag": "stopthesteal", "start": 79}], "mentions": [{"id": "1166289681023197189", "end": 13, "start": 0, "username": "PeepersRises"}, {"id": "1288494954042417152", "end": 25, "start": 14, "username": "WizardDirt"}, {"id": "864213375852720128", "end": 36, "start": 26, "username": "micropach"}, {"id": "1308661716587286529", "end": 49, "start": 37, "username": "playaynoche"}, {"id": "1122460308910542848", "end": 60, "start": 50, "username": "ThaiBill2"}]}, "context_annotations": null}</t>
  </si>
  <si>
    <t>@Twitter @williamlegate Yes and because of you grifters like @ali are making a living raising $$$ for their fake #stopthesteal movement well done @twitter!</t>
  </si>
  <si>
    <t>1345021162959503360</t>
  </si>
  <si>
    <t>{"entities": {"hashtags": [{"end": 126, "tag": "stopthesteal", "start": 113}], "mentions": [{"id": "783214", "end": 8, "start": 0, "username": "Twitter"}, {"id": "38029205", "end": 23, "start": 9, "username": "williamlegate"}, {"id": "6782762", "end": 65, "start": 61, "username": "ali"}, {"id": "783214", "end": 154, "start": 146,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LhfvUbNupZ</t>
  </si>
  <si>
    <t>1345017689530626050</t>
  </si>
  <si>
    <t>{"entities": {"urls": [{"end": 37, "url": "https://t.co/LhfvUbNupZ", "start": 14, "display_url": "twitter.com/MsAvaArmstrong…", "expanded_url": "https://twitter.com/MsAvaArmstrong/status/1345017689530626050"}], "hashtags": [{"end": 13, "tag": "StopTheSteal", "start": 0}]}, "context_annotations": null}</t>
  </si>
  <si>
    <t>Unless Trump is re-elected, you can forget about “election reform”. The more research done into the 2020 election, the more obvious it will be that Trump won the election. Will never happen under Pres. Biden. #StopTheSteal</t>
  </si>
  <si>
    <t>{"entities": {"hashtags": [{"end": 222, "tag": "StopTheSteal", "start": 209}], "annotations": [{"end": 11, "type": "Person", "start": 7, "probability": 0.9982, "normalized_text": "Trump"}, {"end": 152, "type": "Person", "start": 148, "probability": 0.9997, "normalized_text": "Trump"}, {"end": 206, "type": "Person", "start": 202, "probability": 0.96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ax-cuts-for-the-rich" GOPs McConnell complains about $2K stimulus checks. https://t.co/Jy33NOSglF via @nbcnews @YahooNews @OANN @NewsMax @voxdotcom @NewYorker @politico @thedailybeast @slate @ozy @reason @HuffPostLife @TheWeek @BreitbartNews @FoxNews #TraitorTrump #StopTheSteal</t>
  </si>
  <si>
    <t>{"entities": {"urls": [{"end": 99, "url": "https://t.co/Jy33NOSglF", "start": 76, "display_url": "politico.com/news/2020/12/3…", "expanded_url": "https://www.politico.com/news/2020/12/31/lindsey-graham-mcconnell-separate-vote-2-000-checks-453015?soc_src=social-sh&amp;soc_trk=tw&amp;tsrc=twtr"}], "hashtags": [{"end": 266, "tag": "TraitorTrump", "start": 253}, {"end": 280, "tag": "StopTheSteal", "start": 267}], "mentions":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37, "type": "Person", "start": 24, "probability": 0.5624, "normalized_text": "GOPs McConnel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Heritage That’s why it’s imperative to #StopTheSteal.</t>
  </si>
  <si>
    <t>1345019052960452610</t>
  </si>
  <si>
    <t>{"entities": {"hashtags": [{"end": 53, "tag": "StopTheSteal", "start": 40}], "mentions": [{"id": "10168082", "end": 9, "start": 0, "username": "Heritage"}]}, "context_annotations": null}</t>
  </si>
  <si>
    <t>@Lancegooden @RyanAFournier @realDonaldTrump #STOPTHESTEAL</t>
  </si>
  <si>
    <t>{"entities": {"hashtags": [{"end": 58, "tag": "STOPTHESTEAL", "start": 45}], "mentions": [{"id": "1029094268542099457", "end": 12, "start": 0, "username": "Lancegooden"}, {"id": "166751745", "end": 27, "start": 13, "username": "RyanAFournier"}, {"id": "25073877", "end": 44, "start": 2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t>
  </si>
  <si>
    <t>Happy New Year to the most loved president #MAGA #thankyou #morepower #stopthesteal #DrainTheSwamp #FightForTrump https://t.co/50jHAue5Dj https://t.co/e79CqPZK5g</t>
  </si>
  <si>
    <t>{"entities": {"urls": [{"end": 137, "url": "https://t.co/50jHAue5Dj", "start": 114, "display_url": "pic.twitter.com/50jHAue5Dj", "expanded_url": "https://twitter.com/candyqueen143/status/1345020739783573504/photo/1"}, {"end": 161, "url": "https://t.co/e79CqPZK5g", "start": 138, "display_url": "twitter.com/realDonaldTrum…", "expanded_url": "https://twitter.com/realDonaldTrump/status/1344999320831946754"}], "hashtags": [{"end": 48, "tag": "MAGA", "start": 43}, {"end": 58, "tag": "thankyou", "start": 49}, {"end": 69, "tag": "morepower", "start": 59}, {"end": 83, "tag": "stopthesteal", "start": 70}, {"end": 98, "tag": "DrainTheSwamp", "start": 84}, {"end": 113, "tag": "FightForTrump", "start": 99}]},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topTheSteal https://t.co/Dvi2eRLBSs</t>
  </si>
  <si>
    <t>{"entities": {"urls": [{"end": 37, "url": "https://t.co/Dvi2eRLBSs", "start": 14, "display_url": "twitter.com/ChuckCallesto/…", "expanded_url": "https://twitter.com/ChuckCallesto/status/134483867679531417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ForTrump #StopTheSteal https://t.co/Dv9RIC8avy</t>
  </si>
  <si>
    <t>{"entities": {"urls": [{"end": 52, "url": "https://t.co/Dv9RIC8avy", "start": 29, "display_url": "t.co/Dv9RIC8avy", "expanded_url": "https://t.co/Dv9RIC8avy"}], "hashtags": [{"end": 14, "tag": "FightForTrump", "start": 0}, {"end": 28, "tag": "StopTheSteal", "start": 15}]},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indychicky @olliemamaemma @petry_87 @marklevinshow Article dated April 2016. Trump didn’t become nominee (out of 16 GOP contenders) until Convention in July. In 2016 many voted ‘against’ Hillary. 80 MILLION voted FOR Trump in 2020. #KeepsHisPromises #StopTheSteal #TrumpWonBidenCheated</t>
  </si>
  <si>
    <t>1345007909646823424</t>
  </si>
  <si>
    <t>{"entities": {"hashtags": [{"end": 250, "tag": "KeepsHisPromises", "start": 233}, {"end": 264, "tag": "StopTheSteal", "start": 251}, {"end": 286, "tag": "TrumpWonBidenCheated", "start": 265}], "mentions": [{"id": "53935667", "end": 11, "start": 0, "username": "indychicky"}, {"id": "966530203", "end": 36, "start": 27, "username": "petry_87"}, {"id": "38495835", "end": 51, "start": 37, "username": "marklevinshow"}], "annotations": [{"end": 82, "type": "Person", "start": 78, "probability": 0.9982, "normalized_text": "Trump"}, {"end": 119, "type": "Organization", "start": 117, "probability": 0.819, "normalized_text": "GOP"}, {"end": 194, "type": "Person", "start": 188, "probability": 0.9978, "normalized_text": "Hillary"}, {"end": 222, "type": "Person", "start": 218, "probability": 0.99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laurenboebert #fightforTRUMP #stoptheSTEAL https://t.co/Mvt2b2ID4e</t>
  </si>
  <si>
    <t>{"entities": {"urls": [{"end": 67, "url": "https://t.co/Mvt2b2ID4e", "start": 44, "display_url": "pic.twitter.com/Mvt2b2ID4e", "expanded_url": "https://twitter.com/ShellsBells1861/status/1345020128899911681/photo/1"}], "hashtags": [{"end": 29, "tag": "fightforTRUMP", "start": 15}, {"end": 43, "tag": "stoptheSTEAL", "start": 30}], "mentions": [{"id": "1201670995435646976", "end": 14, "start": 0, "username": "laurenboeber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Happy New Year 🎆 to the only  President that could handle Xi, Putin, Kim Jung Un, &amp;amp; that cast of characters! God Bless &amp;amp; keep you strong 🙏✝️🇺🇸♥️ 💪 to overcome &amp;amp; #StoptheSteal We are with you 💯 https://t.co/b5KGuOWzHN</t>
  </si>
  <si>
    <t>{"entities": {"urls": [{"end": 228, "url": "https://t.co/b5KGuOWzHN", "start": 205, "display_url": "twitter.com/realDonaldTrum…", "expanded_url": "https://twitter.com/realDonaldTrump/status/1344999320831946754"}], "hashtags": [{"end": 186, "tag": "StoptheSteal", "start": 173}], "annotations": [{"end": 60, "type": "Person", "start": 59, "probability": 0.7283, "normalized_text": "Xi"}, {"end": 67, "type": "Person", "start": 63, "probability": 0.983, "normalized_text": "Putin"}, {"end": 80, "type": "Person", "start": 70, "probability": 0.9016, "normalized_text": "Kim Jung Un"}, {"end": 112, "type": "Other", "start": 110, "probability": 0.8729, "normalized_text": "God"}]},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 {"domain": {"id": "119", "name": "Holiday", "description": "Holidays like Christmas or Halloween"}, "entity": {"id": "1338455498958368768", "name": "Happy New Year"}}]}</t>
  </si>
  <si>
    <t>Trump: There are ~205,000 More Votes than Voters in PA! #VoterFraud #StopTheSteal https://t.co/e4nBdRHOGQ via @GenZConservati1</t>
  </si>
  <si>
    <t>{"entities": {"urls": [{"end": 105, "url": "https://t.co/e4nBdRHOGQ", "start": 82, "title": "PA Lawmakers: Numbers Don’t Add Up, Certification of Presidential Results Premature and In Error", "images": [{"url": "https://pbs.twimg.com/news_img/1467267330518528013/c5ED-Mf0?format=jpg&amp;name=orig", "width": 1000, "height": 386}, {"url": "https://pbs.twimg.com/news_img/1467267330518528013/c5ED-Mf0?format=jpg&amp;name=150x150", "width": 150, "height": 150}], "status": 200, "description": "PA Lawmakers: Numbers Don’t Add Up, Certification of Presidential Results Premature and In Error", "display_url": "genzconservative.com/more-votes-tha…", "unwound_url": "http://www.repdiamond.com/News/18754/Latest-News/PA-Lawmakers-Numbers-Don%E2%80%99t-Add-Up,-Certification-of-Presidential-Results-Premature-and-In-Error", "expanded_url": "https://genzconservative.com/more-votes-than-voters/"}], "hashtags": [{"end": 67, "tag": "VoterFraud", "start": 56}, {"end": 81, "tag": "StopTheSteal", "start": 68}], "mentions": [{"id": "1110743774395813888", "end": 126, "start": 110, "username": "GenZConservati1"}], "annotations": [{"end": 4, "type": "Person", "start": 0, "probability": 0.9965, "normalized_text": "Trump"}, {"end": 53, "type": "Place", "start": 52, "probability": 0.9395,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ire incompetents and you get incompetence. Worst President, ever. https://t.co/TyqSb7V7S7 via @nbcnews @YahooNews @OANN @NewsMax @voxdotcom @NewYorker @politico @thedailybeast @slate @ozy @reason @HuffPostLife @TheWeek @BreitbartNews @FoxNews #TraitorTrump #StopTheSteal</t>
  </si>
  <si>
    <t>{"entities": {"urls": [{"end": 90, "url": "https://t.co/TyqSb7V7S7", "start": 67, "display_url": "finance.yahoo.com/news/column-su…", "expanded_url": "https://finance.yahoo.com/news/column-surprised-trumps-rollout-covid-202544476.html?soc_src=social-sh&amp;soc_trk=tw&amp;tsrc=twtr"}], "hashtags": [{"end": 257, "tag": "TraitorTrump", "start": 244}, {"end": 271, "tag": "StopTheSteal", "start": 258}], "mentions": [{"id": "14173315", "end": 103, "start": 95, "username": "NBCNews"}, {"id": "7309052", "end": 114, "start": 104, "username": "YahooNews"}, {"id": "1209936918", "end": 120, "start": 115, "username": "OANN"}, {"id": "20545835", "end": 129, "start": 121, "username": "newsmax"}, {"id": "2347049341", "end": 140, "start": 130, "username": "voxdotcom"}, {"id": "14677919", "end": 151, "start": 141, "username": "NewYorker"}, {"id": "9300262", "end": 161, "start": 152, "username": "politico"}, {"id": "16012783", "end": 176, "start": 162, "username": "thedailybeast"}, {"id": "15164565", "end": 183, "start": 177, "username": "Slate"}, {"id": "1396151678", "end": 188, "start": 184, "username": "ozy"}, {"id": "16467567", "end": 196, "start": 189, "username": "reason"}, {"id": "24569636", "end": 210, "start": 197, "username": "HuffPostLife"}, {"id": "16439471", "end": 219, "start": 211, "username": "TheWeek"}, {"id": "457984599", "end": 234, "start": 220, "username": "BreitbartNews"}, {"id": "1367531", "end": 243, "start": 23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ropaganda from another corporate cartel slave! #StopTheSteal #TrumpWon https://t.co/Lrr6wprrMD</t>
  </si>
  <si>
    <t>1344997377619488769</t>
  </si>
  <si>
    <t>{"entities": {"urls": [{"end": 95, "url": "https://t.co/Lrr6wprrMD", "start": 72, "display_url": "twitter.com/CapehartJ/stat…", "expanded_url": "https://twitter.com/CapehartJ/status/1344997377619488769"}], "hashtags": [{"end": 61, "tag": "StopTheSteal", "start": 48}, {"end": 71, "tag": "TrumpWon", "start": 6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6657227776", "name": "Dana Milbank",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6657227776", "name": "Dana Milbank", "description": "Americ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s ahead by hundreds of thousands of votes in 4 swing states. Unprecedentedly, 4 counties “stop counting” in early morning hours. Next day, Biden “wins” by slim margins. “Nothing to see here”. #StopTheSteal 
OPEN YOUR EYES!!!</t>
  </si>
  <si>
    <t>{"entities": {"hashtags": [{"end": 211, "tag": "StopTheSteal", "start": 198}], "annotations": [{"end": 4, "type": "Person", "start": 0, "probability": 0.996, "normalized_text": "Trump"}, {"end": 149, "type": "Person", "start": 145, "probability": 0.986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rewBatesNC @RussVought45 Everybody doing their job is bad! Mouthbreathing, and letting @CNN gaslight you, that’s the real crime! #StopTheSteal https://t.co/Vi9T2pW9vS</t>
  </si>
  <si>
    <t>1344784502464401413</t>
  </si>
  <si>
    <t>{"entities": {"urls": [{"end": 170, "url": "https://t.co/Vi9T2pW9vS", "start": 147, "display_url": "pic.twitter.com/Vi9T2pW9vS", "expanded_url": "https://twitter.com/OccamsRazorCuts/status/1345019483426009088/photo/1"}], "hashtags": [{"end": 146, "tag": "StopTheSteal", "start": 133}], "mentions": [{"id": "734768872625188864", "end": 14, "start": 0, "username": "AndrewBatesNC"}, {"id": "969218051555184640", "end": 28, "start": 15, "username": "RussVought45"}, {"id": "759251", "end": 95, "start": 91,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lassic Trump: Encourage COVID deaths, then blame someone. Worst President https://t.co/9d4jyeCInB via @nbcnews @YahooNews @OANN @NewsMax @voxdotcom @NewYorker @politico @thedailybeast @slate @ozy @reason @HuffPostLife @TheWeek @BreitbartNews @FoxNews #TraitorTrump #StopTheSteal</t>
  </si>
  <si>
    <t>{"entities": {"urls": [{"end": 98, "url": "https://t.co/9d4jyeCInB", "start": 75, "display_url": "a.msn.com/01/en-us/BB1co…", "expanded_url": "http://a.msn.com/01/en-us/BB1coriF?ocid=st"}], "hashtags": [{"end": 265, "tag": "TraitorTrump", "start": 252}, {"end": 279, "tag": "StopTheSteal", "start": 266}],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12, "type": "Person", "start": 8, "probability": 0.93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Unfortunately stocks would drop under the criminal who is trying to Steal This Election🙏🏼
#TRUMPWONHUGE
#STOPTHESTEAL</t>
  </si>
  <si>
    <t>{"entities": {"hashtags": [{"end": 120, "tag": "TRUMPWONHUGE", "start": 107}, {"end": 134, "tag": "STOPTHESTEAL", "start": 12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sonBoxxer Meet the Trump and any other mouthbreather rage tweet isn’t going to change the fact the Biden cheated. #StopTheSteal is real libotard! Oh, and China Joe has dementia! #TrumpWon https://t.co/AMg7wVY7B5</t>
  </si>
  <si>
    <t>1345008041847091201</t>
  </si>
  <si>
    <t>{"entities": {"urls": [{"end": 215, "url": "https://t.co/AMg7wVY7B5", "start": 192, "display_url": "pic.twitter.com/AMg7wVY7B5", "expanded_url": "https://twitter.com/OccamsRazorCuts/status/1345018936673366022/photo/1"}], "hashtags": [{"end": 131, "tag": "StopTheSteal", "start": 118}, {"end": 191, "tag": "TrumpWon", "start": 182}], "mentions": [{"id": "1333774146807980033", "end": 13, "start": 0, "username": "AlisonBoxxer"}], "annotations": [{"end": 27, "type": "Person", "start": 23, "probability": 0.998, "normalized_text": "Trump"}, {"end": 107, "type": "Person", "start": 103, "probability": 0.9858, "normalized_text": "Biden"}, {"end": 166, "type": "Person", "start": 158, "probability": 0.6424, "normalized_text": "China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CHEAT #ELECTION #VOTER #BALLOT #VOTE #FRAUD #AUDIT #RECOUNT #FIGHT #FIGHTBACK #DOMINION #WEVEGOTACOUNTRYTOSAVE #GODBLESSAMERICA #MAGA https://t.co/XK8e4Pm2Kf</t>
  </si>
  <si>
    <t>1344660376311517184</t>
  </si>
  <si>
    <t>{"entities": {"urls": [{"end": 175, "url": "https://t.co/XK8e4Pm2Kf", "start": 152, "display_url": "twitter.com/SenMastriano/s…", "expanded_url": "https://twitter.com/SenMastriano/status/134466037631151718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RT @EagleEdMartin: An attempted media coup!  We must battle for the Republic - #StopTheSteal</t>
  </si>
  <si>
    <t>1345018237772328962</t>
  </si>
  <si>
    <t>{"entities": {"hashtags": [{"end": 92, "tag": "StopTheSteal", "start": 79}],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Stops Right Now!" - Rudy Giuliani Testifies on Election Fraud, Urges Georgia Lawmakers to Take Action #StopTheSteal (VIDEO) https://t.co/QOozxKkPhV via @gatewaypundit</t>
  </si>
  <si>
    <t>{"entities": {"urls": [{"end": 153, "url": "https://t.co/QOozxKkPhV", "start": 130, "display_url": "thegatewaypundit.com/2020/12/stops-…", "expanded_url": "https://www.thegatewaypundit.com/2020/12/stops-right-now-rudy-giuliani-testifies-election-fraud-urges-georgia-lawmakers-take-action-stopthesteal-video/?utm_source=Twitter&amp;utm_medium=PostTopSharingButtons&amp;utm_campaign=websitesharingbuttons"}], "hashtags": [{"end": 121, "tag": "StopTheSteal", "start": 108}], "mentions": [{"id": "19211550", "end": 172, "start": 158, "username": "gatewaypundit"}], "annotations": [{"end": 38, "type": "Person", "start": 26, "probability": 0.9954, "normalized_text": "Rudy Giuliani"}, {"end": 81, "type": "Place", "start": 75, "probability": 0.5687, "normalized_text": "Georgia"}]}, "context_annotations": [{"domain": {"id": "10", "name": "Person", "description": "Named people in the world like Nelson Mandela"}, "entity": {"id": "987251665995644934", "name": "Rudy Giuliani", "description": "Attorney Rudy Giuliani - former NY mayor\n"}}]}</t>
  </si>
  <si>
    <t>#STOPTHESTEAL #THECHEAT #ELECTION #VOTER #BALLOT #VOTE #FRAUD #AUDIT #RECOUNT #FIGHT #FIGHTBACK #DOMINION #WEVEGOTACOUNTRYTOSAVE #GODBLESSAMERICA #MAGA #TrumpWon https://t.co/jTkJ55B1b7</t>
  </si>
  <si>
    <t>1344660286775685121</t>
  </si>
  <si>
    <t>{"entities": {"urls": [{"end": 185, "url": "https://t.co/jTkJ55B1b7", "start": 162, "display_url": "twitter.com/SenMastriano/s…", "expanded_url": "https://twitter.com/SenMastriano/status/1344660286775685121"}],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end": 161, "tag": "TrumpWon", "start": 152}]}, "context_annotations": null}</t>
  </si>
  <si>
    <t>@LLinWood GOD BLESS YOU SIDNEY AND THE REST OF TRUMPS TEAM! #STOPTHESTEAL
#ARRESTTHEMALL #SAVEOURCHILDREN
#TRUMPWONHUGE</t>
  </si>
  <si>
    <t>1344866977194668034</t>
  </si>
  <si>
    <t>{"entities": {"hashtags": [{"end": 73, "tag": "STOPTHESTEAL", "start": 60}, {"end": 88, "tag": "ARRESTTHEMALL", "start": 74}, {"end": 105, "tag": "SAVEOURCHILDREN", "start": 89}, {"end": 119, "tag": "TRUMPWONHUGE", "start": 106}], "mentions": [{"id": "187680645", "end": 9, "start": 0, "username": "LLinWood"}], "annotations": [{"end": 29, "type": "Person", "start": 24, "probability": 0.986, "normalized_text": "SIDNEY"}, {"end": 52, "type": "Person", "start": 47, "probability": 0.8468,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TrumpWon https://t.co/UCbjyS4Gsb</t>
  </si>
  <si>
    <t>1343968342990860288</t>
  </si>
  <si>
    <t>{"entities": {"urls": [{"end": 185, "url": "https://t.co/UCbjyS4Gsb", "start": 162, "display_url": "twitter.com/SenMastriano/s…", "expanded_url": "https://twitter.com/SenMastriano/status/134396834299086028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end": 161, "tag": "TrumpWon", "start": 152}]}, "context_annotations": null}</t>
  </si>
  <si>
    <t>This is how the GOP plans to bring the nation together: Kill everything. https://t.co/ZvZzJHGmu9 via @nbcnews @YahooNews @OANN @NewsMax @voxdotcom @NewYorker @politico @thedailybeast @slate @ozy @reason @HuffPostLife @TheWeek @BreitbartNews @FoxNews #TraitorTrump #StopTheSteal</t>
  </si>
  <si>
    <t>{"entities": {"urls": [{"end": 96, "url": "https://t.co/ZvZzJHGmu9", "start": 73, "display_url": "breitbart.com/2020-election/…", "expanded_url": "https://www.breitbart.com/2020-election/2020/12/31/lindsey-graham-in-georgia-senate-must-be-able-to-kill-anything-coming-out-of-pelosis-house/"}], "hashtags": [{"end": 263, "tag": "TraitorTrump", "start": 250}, {"end": 277, "tag": "StopTheSteal", "start": 264}],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18, "type": "Organization", "start": 16, "probability": 0.9421,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rick_Suit #StopTheSteal is no longer listed on Twitter. Where did it go?🤔</t>
  </si>
  <si>
    <t>{"entities": {"hashtags": [{"end": 25, "tag": "StopTheSteal", "start": 12}], "mentions": [{"id": "1139029234163245056", "end": 11, "start": 0, "username": "Brick_Suit"}], "annotations": [{"end": 55, "type": "Product", "start": 49, "probability": 0.625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michellemalkin: Patriots raising hell and raising their voices to #ProtectTheVote and #StopTheSteal in #ColoradoSprings https://t.co/Yn…</t>
  </si>
  <si>
    <t>1325249349475971072</t>
  </si>
  <si>
    <t>{"entities": {"hashtags": [{"end": 85, "tag": "ProtectTheVote", "start": 70}, {"end": 103, "tag": "StopTheSteal", "start": 90}, {"end": 123, "tag": "ColoradoSprings", "start": 107}], "mentions": [{"id": "15976697", "end": 18, "start": 3, "username": "michellemalkin"}], "annotations": [{"end": 27, "type": "Organization", "start": 20, "probability": 0.8882, "normalized_text": "Patriots"}]},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An attempted media coup!  We must battle for the Republic - #StopTheSteal https://t.co/zQ8briCV2u</t>
  </si>
  <si>
    <t>1344678013107990530</t>
  </si>
  <si>
    <t>{"entities": {"urls": [{"end": 97, "url": "https://t.co/zQ8briCV2u", "start": 74, "display_url": "twitter.com/Rulo123/status…", "expanded_url": "https://twitter.com/Rulo123/status/1344678013107990530"}], "hashtags": [{"end": 73, "tag": "StopTheSteal",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Schumer Wrong, schmucky. Can’t wait to see all of you cheaters locked up #StopTheSteal</t>
  </si>
  <si>
    <t>{"entities": {"hashtags": [{"end": 90, "tag": "StopTheSteal", "start": 77}],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peakerPelosi A VIRUS THAT IS 98.7% SURVIVABLE? 🤣🤬 YOU WERE IN CHINA DEC 2019 YOU KNEW EVERYTHING! STOP FOREIGN AID TILL OUR DEBT IS PAID! STOP YOUR KICKBACKS! #STOPTHESTEAL 
@senatemajldr @realDonaldTrump @PIX11News @</t>
  </si>
  <si>
    <t>1345015828450840578</t>
  </si>
  <si>
    <t>{"entities": {"hashtags": [{"end": 174, "tag": "STOPTHESTEAL", "start": 161}], "mentions": [{"id": "15764644", "end": 14, "start": 0, "username": "SpeakerPelosi"}, {"id": "25073877", "end": 206, "start": 190, "username": "realDonaldTrump"}, {"id": "9542972", "end": 217, "start": 207, "username": "PIX11News"}], "annotations": [{"end": 70, "type": "Place", "start": 66, "probability": 0.9923,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THECHEAT #ELECTION #VOTER #BALLOT #VOTE #FRAUD #AUDIT #RECOUNT #FIGHT #FIGHTBACK #DOMINION #WEVEGOTACOUNTRYTOSAVE #GODBLESSAMERICA #MAGA #TrumpWon https://t.co/lKTFnfsNsC</t>
  </si>
  <si>
    <t>{"entities": {"urls": [{"end": 185, "url": "https://t.co/lKTFnfsNsC", "start": 162, "display_url": "twitter.com/SenMastriano/s…", "expanded_url": "https://twitter.com/SenMastriano/status/134465965986567782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end": 161, "tag": "TrumpWon", "start": 152}]},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BidenCheated #ProtectTheVote #StopTheSteal
#CorruptMedia #CorruptDemocrats #BigTechCensorship 
#GeorgiaHearings 
#TeamFrance 🇫🇷 https://t.co/dM5O6IPwP5</t>
  </si>
  <si>
    <t>1345012952123011072</t>
  </si>
  <si>
    <t>{"entities": {"urls": [{"end": 152, "url": "https://t.co/dM5O6IPwP5", "start": 129, "display_url": "twitter.com/Millie__Weaver…", "expanded_url": "https://twitter.com/Millie__Weaver/status/1345012952123011072"}], "hashtags": [{"end": 13, "tag": "BidenCheated", "start": 0}, {"end": 29, "tag": "ProtectTheVote", "start": 14}, {"end": 43, "tag": "StopTheSteal", "start": 30}, {"end": 57, "tag": "CorruptMedia", "start": 44}, {"end": 75, "tag": "CorruptDemocrats", "start": 58}, {"end": 94, "tag": "BigTechCensorship", "start": 76}, {"end": 112, "tag": "GeorgiaHearings", "start": 96}, {"end": 125, "tag": "TeamFrance", "start": 114}]}, "context_annotations": [{"domain": {"id": "12", "name": "Sports Team", "description": "A sports team organization, like Arsenal and the Boston Celtics"}, "entity": {"id": "956616963911950336", "name": "France", "description": "A league for all teams for all sports for the country: France"}}]}</t>
  </si>
  <si>
    <t>@ChrisMurphyCT WRONG as usual #StopTheSteal</t>
  </si>
  <si>
    <t>1344342084355059715</t>
  </si>
  <si>
    <t>{"entities": {"hashtags": [{"end": 43, "tag": "StopTheSteal", "start": 30}], "mentions": [{"id": "150078976", "end": 14, "start": 0, "username": "ChrisMurphyCT"}]}, "context_annotations":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Congress, please educate our Gov of NEVADA on Election Fraud. @GovSisolak   #StopTheSteal https://t.co/LPgk8uBT0v</t>
  </si>
  <si>
    <t>{"entities": {"urls": [{"end": 113, "url": "https://t.co/LPgk8uBT0v", "start": 90, "display_url": "twitter.com/Raiklin/status…", "expanded_url": "https://twitter.com/Raiklin/status/1345000155540566018"}], "hashtags": [{"end": 89, "tag": "StopTheSteal", "start": 76}], "mentions": [{"id": "1080586433088258048", "end": 73, "start": 62, "username": "GovSisolak"}], "annotations": [{"end": 41, "type": "Place", "start": 36, "probability": 0.9167, "normalized_text": "NEVA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Happy New Year patriot ! Be brave ans #StopTheSteal https://t.co/8LTZ68NPKB</t>
  </si>
  <si>
    <t>{"entities": {"urls": [{"end": 75, "url": "https://t.co/8LTZ68NPKB", "start": 52, "display_url": "twitter.com/BrianKempGA/st…", "expanded_url": "https://twitter.com/BrianKempGA/status/1345003089925873664"}], "hashtags": [{"end": 51, "tag": "StopTheSteal", "start": 38}]},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topTheSteal Amy Klobuchar! #TrumpWon and everybody knows it! Follow the election rules, illegal ballots don’t count! https://t.co/4S4kbuNOsw</t>
  </si>
  <si>
    <t>1344335956409774086</t>
  </si>
  <si>
    <t>{"entities": {"urls": [{"end": 142, "url": "https://t.co/4S4kbuNOsw", "start": 119, "display_url": "twitter.com/amyklobuchar/s…", "expanded_url": "https://twitter.com/amyklobuchar/status/1344335956409774086"}], "hashtags": [{"end": 13, "tag": "StopTheSteal", "start": 0}, {"end": 38, "tag": "TrumpWon", "start": 29}], "annotations": [{"end": 26, "type": "Person", "start": 14, "probability": 0.9691, "normalized_text": "Amy 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stopthesteal.  Looks like Pelosi is going to implement house rule changes to complete the steal. https://t.co/ZJJ2IK8sMx</t>
  </si>
  <si>
    <t>{"entities": {"urls": [{"end": 121, "url": "https://t.co/ZJJ2IK8sMx", "start": 98, "display_url": "twitter.com/amuse/status/1…", "expanded_url": "https://twitter.com/amuse/status/1344752397026004998"}], "hashtags": [{"end": 13, "tag": "stopthesteal", "start": 0}], "annotations": [{"end": 32, "type": "Person", "start": 27, "probability": 0.9327, "normalized_text": "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47", "name": "Brand", "description": "Brands and Companies"}, "entity": {"id": "1168530588535386112", "name": "Zerohedg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raitor McConnell Held GOP Senators Conference Call
To Press Josh Hawley Why He Is Challenging The Fraudulent Election 
⁦@HawleyMO⁩ Skips Call
#StopTheSteal  https://t.co/B3FGks9NL8</t>
  </si>
  <si>
    <t>{"entities": {"urls": [{"end": 184, "url": "https://t.co/B3FGks9NL8", "start": 161, "display_url": "thegatewaypundit.com/2020/12/mcconn…", "expanded_url": "https://www.thegatewaypundit.com/2020/12/mcconnell-held-conference-call-gop-senators-press-josh-hawley-challenging-fraudulent-election-hawley-skips-call/"}], "hashtags": [{"end": 159, "tag": "StopTheSteal", "start": 146}], "mentions": [{"id": "2352629311", "end": 132, "start": 123, "username": "HawleyMO"}], "annotations": [{"end": 16, "type": "Person", "start": 8, "probability": 0.8071, "normalized_text": "McConnell"}, {"end": 25, "type": "Organization", "start": 23, "probability": 0.8073, "normalized_text": "GOP"}, {"end": 72, "type": "Person", "start": 62, "probability": 0.967, "normalized_text": "Josh Hawl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ProtectTheVote #StopTheSteal
#CorruptMedia #CorruptDemocrats #BigTechCensorship 
#GeorgiaHearings 
#TeamFrance 🇫🇷
👉👉 https://t.co/TRqLYEo3up via @gatewaypundit https://t.co/pIr1LM2pj2</t>
  </si>
  <si>
    <t>{"entities": {"urls": [{"end": 156, "url": "https://t.co/TRqLYEo3up", "start": 133, "display_url": "thegatewaypundit.com/2020/12/confir…", "expanded_url": "https://www.thegatewaypundit.com/2020/12/confirmed-democrats-contempt-military-reached-new-heights-2020-election-showed-stealing-military-votes-multiple-swing-states/?utm_source=Twitter&amp;utm_medium=PostTopSharingButtons&amp;utm_campaign=websitesharingbuttons"}, {"end": 199, "url": "https://t.co/pIr1LM2pj2", "start": 176, "display_url": "pic.twitter.com/pIr1LM2pj2", "expanded_url": "https://twitter.com/gastoche/status/1345016849151496194/photo/1"}], "hashtags": [{"end": 13, "tag": "BidenCheated", "start": 0}, {"end": 29, "tag": "ProtectTheVote", "start": 14}, {"end": 43, "tag": "StopTheSteal", "start": 30}, {"end": 57, "tag": "CorruptMedia", "start": 44}, {"end": 75, "tag": "CorruptDemocrats", "start": 58}, {"end": 94, "tag": "BigTechCensorship", "start": 76}, {"end": 112, "tag": "GeorgiaHearings", "start": 96}, {"end": 125, "tag": "TeamFrance", "start": 114}], "mentions": [{"id": "19211550", "end": 175, "start": 161, "username": "gatewaypundit"}]}, "context_annotations": [{"domain": {"id": "12", "name": "Sports Team", "description": "A sports team organization, like Arsenal and the Boston Celtics"}, "entity": {"id": "956616963911950336", "name": "France", "description": "A league for all teams for all sports for the country: France"}}]}</t>
  </si>
  <si>
    <t>Thank you @RudyGiuliani @realDonaldTrump #Winning #CountEveryLegalVote #ElectionIntegrity #FightBack #ReleaseTheKraken #stopthesteal #GodWins https://t.co/3gxX4Ygjbm</t>
  </si>
  <si>
    <t>1344712734739468289</t>
  </si>
  <si>
    <t>{"entities": {"urls": [{"end": 165, "url": "https://t.co/3gxX4Ygjbm", "start": 142, "display_url": "twitter.com/RudyGiuliani/s…", "expanded_url": "https://twitter.com/RudyGiuliani/status/1344712734739468289"}], "hashtags": [{"end": 49, "tag": "Winning", "start": 41}, {"end": 70, "tag": "CountEveryLegalVote", "start": 50}, {"end": 89, "tag": "ElectionIntegrity", "start": 71}, {"end": 100, "tag": "FightBack", "start": 90}, {"end": 118, "tag": "ReleaseTheKraken", "start": 101}, {"end": 132, "tag": "stopthesteal", "start": 119}, {"end": 141, "tag": "GodWins", "start": 133}], "mentions": [{"id": "770781940341288960", "end": 23, "start": 10, "username": "RudyGiuliani"},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f52p6fU4Yb</t>
  </si>
  <si>
    <t>{"entities": {"urls": [{"end": 37, "url": "https://t.co/f52p6fU4Yb", "start": 14, "display_url": "twitter.com/BobbyPiton3/st…", "expanded_url": "https://twitter.com/BobbyPiton3/status/1344951088043225088"}], "hashtags": [{"end": 13, "tag": "StopTheSteal", "start": 0}]}, "context_annotations": null}</t>
  </si>
  <si>
    <t>@s8mb @allisonpearson China watched how its neighbors, Vietnam and South Korea, used #science to contain the #CoronavirusPandemic. And it worked for them, too!
Hmm, maybe this science thing is, like, universal or something?
#StopTheSteal!
#Resist the #Trumpvirus (ignorance combined with arrogance)!</t>
  </si>
  <si>
    <t>1344997629416140805</t>
  </si>
  <si>
    <t>{"entities": {"hashtags": [{"end": 93, "tag": "science", "start": 85}, {"end": 129, "tag": "CoronavirusPandemic", "start": 109}, {"end": 239, "tag": "StopTheSteal", "start": 226}, {"end": 248, "tag": "Resist", "start": 241}, {"end": 264, "tag": "Trumpvirus", "start": 253}], "mentions": [{"id": "645503", "end": 5, "start": 0, "username": "s8mb"}, {"id": "137413599", "end": 21, "start": 6, "username": "AllisonPearson"}], "annotations": [{"end": 26, "type": "Place", "start": 22, "probability": 0.989, "normalized_text": "China"}, {"end": 61, "type": "Place", "start": 55, "probability": 0.9655, "normalized_text": "Vietnam"}, {"end": 77, "type": "Place", "start": 67, "probability": 0.9625, "normalized_text": "South Korea"}]}, "context_annotations": [{"domain": {"id": "123", "name": "Ongoing News Story", "description": "Ongoing News Stories like 'Brexit'"}, "entity": {"id": "1220701888179359745", "name": "COVID-19"}}]}</t>
  </si>
  <si>
    <t>@SenSchumer Never happen cheater, #stopthesteal</t>
  </si>
  <si>
    <t>{"entities": {"hashtags": [{"end": 47, "tag": "stopthesteal", "start": 34}],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Has dumb Louie Gohmert become the new voice of GOP stupidity? https://t.co/sVrC110gK2 via @lawcrimenews @nbcnews @YahooNews @OANN @NewsMax @voxdotcom @NewYorker @politico @thedailybeast @slate @ozy @reason @HuffPostLife @TheWeek @BreitbartNews @FoxNews #TraitorTrump #StopTheSteal</t>
  </si>
  <si>
    <t>{"entities": {"urls": [{"end": 85, "url": "https://t.co/sVrC110gK2", "start": 62, "display_url": "lawandcrime.com/2020-election/…", "expanded_url": "https://lawandcrime.com/2020-election/on-mike-pences-behalf-doj-tells-court-that-louie-gohmerts-attempt-to-sue-vp-is-a-walking-legal-contradiction/"}], "hashtags": [{"end": 266, "tag": "TraitorTrump", "start": 253}, {"end": 280, "tag": "StopTheSteal", "start": 267}], "mentions": [{"id": "4068337756", "end": 103, "start": 90, "username": "lawcrimenews"},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21, "type": "Person", "start": 9, "probability": 0.9947, "normalized_text": "Louie Gohmert"}, {"end": 49, "type": "Organization", "start": 47, "probability": 0.7852, "normalized_text": "GOP"}]},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ElectionFraud #MAGA #TrumpWon https://t.co/aUshBOVUsi</t>
  </si>
  <si>
    <t>{"entities": {"urls": [{"end": 68, "url": "https://t.co/aUshBOVUsi", "start": 45, "display_url": "twitter.com/RudyGiuliani/s…", "expanded_url": "https://twitter.com/RudyGiuliani/status/1344867147034595330"}], "hashtags": [{"end": 13, "tag": "StoptheSteal", "start": 0}, {"end": 28, "tag": "ElectionFraud", "start": 14}, {"end": 34, "tag": "MAGA", "start": 29}, {"end": 44, "tag": "TrumpWon", "start": 35}]}, "context_annotations": null}</t>
  </si>
  <si>
    <t>#StopTheSteal https://t.co/ETjYbxEQrI</t>
  </si>
  <si>
    <t>{"entities": {"urls": [{"end": 37, "url": "https://t.co/ETjYbxEQrI", "start": 14, "display_url": "pic.twitter.com/ETjYbxEQrI", "expanded_url": "https://twitter.com/AB_CutRock/status/1345015709038833665/photo/1"}], "hashtags": [{"end": 13, "tag": "StopTheSteal", "start": 0}]}, "context_annotations": null}</t>
  </si>
  <si>
    <t>Just when you think the GOP could not get any more unpatriotic . . .  https://t.co/sVrC110gK2 via @nbcnews @YahooNews @OANN @NewsMax @voxdotcom @NewYorker @politico @thedailybeast @slate @ozy @reason @HuffPostLife @TheWeek @BreitbartNews @FoxNews #TraitorTrump #StopTheSteal</t>
  </si>
  <si>
    <t>{"entities": {"urls": [{"end": 93, "url": "https://t.co/sVrC110gK2", "start": 70, "display_url": "lawandcrime.com/2020-election/…", "expanded_url": "https://lawandcrime.com/2020-election/on-mike-pences-behalf-doj-tells-court-that-louie-gohmerts-attempt-to-sue-vp-is-a-walking-legal-contradiction/"}], "hashtags": [{"end": 260, "tag": "TraitorTrump", "start": 247}, {"end": 274, "tag": "StopTheSteal", "start": 261}], "mention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26, "type": "Organization", "start": 24, "probability": 0.9463,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atrickByrne He’s a hero! #stopthesteal</t>
  </si>
  <si>
    <t>{"entities": {"hashtags": [{"end": 40, "tag": "stopthesteal", "start": 27}], "mentions": [{"id": "1881296893", "end": 13, "start": 0, "username": "PatrickByrne"}]}, "context_annotations": null}</t>
  </si>
  <si>
    <t>#TrumpWon
#StopTheSteal
#BidenCheated2020 https://t.co/3Hdhb1cCFU</t>
  </si>
  <si>
    <t>{"entities": {"urls": [{"end": 65, "url": "https://t.co/3Hdhb1cCFU", "start": 42, "display_url": "twitter.com/toddstarnes/st…", "expanded_url": "https://twitter.com/toddstarnes/status/1344816636063346688"}], "hashtags": [{"end": 9, "tag": "TrumpWon", "start": 0}, {"end": 23, "tag": "StopTheSteal", "start": 10}, {"end": 41, "tag": "BidenCheated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realDonaldTrump  #Patriot voters are begging you! https://t.co/2arx18ojt2</t>
  </si>
  <si>
    <t>{"entities": {"urls": [{"end": 88, "url": "https://t.co/2arx18ojt2", "start": 65, "display_url": "twitter.com/ali/status/134…", "expanded_url": "https://twitter.com/ali/status/1344968173439885319"}], "hashtags": [{"end": 13, "tag": "stopthesteal", "start": 0}, {"end": 40, "tag": "Patriot", "start": 32}],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_Pence @SecondLady Happy New Year!  We the people are counting on you! #StopTheSteal</t>
  </si>
  <si>
    <t>{"entities": {"hashtags": [{"end": 89, "tag": "StopTheSteal", "start": 76}], "mentions": [{"id": "22203756", "end": 11, "start": 0, "username": "Mike_Pence"}]},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119", "name": "Holiday", "description": "Holidays like Christmas or Halloween"}, "entity": {"id": "1338455498958368768", "name": "Happy New Year"}}]}</t>
  </si>
  <si>
    <t>Trump even politicized the Secret Service. It's endless. https://t.co/jME8j7a3IO via @nbcnews @YahooNews @OANN @NewsMax @voxdotcom @NewYorker @politico @thedailybeast @slate @ozy @reason @HuffPostLife @TheWeek @BreitbartNews @FoxNews #TraitorTrump #StopTheSteal</t>
  </si>
  <si>
    <t>{"entities": {"urls": [{"end": 80, "url": "https://t.co/jME8j7a3IO", "start": 57, "display_url": "yahoo.com/huffpost/secre…", "expanded_url": "https://www.yahoo.com/huffpost/secret-service-trump-ties-biden-shake-up-051212150.html?soc_src=social-sh&amp;soc_trk=tw&amp;tsrc=twtr"}], "hashtags": [{"end": 247, "tag": "TraitorTrump", "start": 234}, {"end": 261, "tag": "StopTheSteal", "start": 248}], "mentions": [{"id": "14173315", "end": 93, "start": 85, "username": "NBCNews"}, {"id": "7309052", "end": 104, "start": 94, "username": "YahooNews"}, {"id": "1209936918", "end": 110, "start": 105, "username": "OANN"}, {"id": "20545835", "end": 119, "start": 111, "username": "newsmax"}, {"id": "2347049341", "end": 130, "start": 120, "username": "voxdotcom"}, {"id": "14677919", "end": 141, "start": 131, "username": "NewYorker"}, {"id": "9300262", "end": 151, "start": 142, "username": "politico"}, {"id": "16012783", "end": 166, "start": 152, "username": "thedailybeast"}, {"id": "15164565", "end": 173, "start": 167, "username": "Slate"}, {"id": "1396151678", "end": 178, "start": 174, "username": "ozy"}, {"id": "16467567", "end": 186, "start": 179, "username": "reason"}, {"id": "24569636", "end": 200, "start": 187, "username": "HuffPostLife"}, {"id": "16439471", "end": 209, "start": 201, "username": "TheWeek"}, {"id": "457984599", "end": 224, "start": 210, "username": "BreitbartNews"}, {"id": "1367531", "end": 233, "start": 225, "username": "FoxNews"}], "annotations": [{"end": 4, "type": "Person", "start": 0,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88", "name": "Political Body", "description": "A section of a government, like The Supreme Court"}, "entity": {"id": "941710627025829888", "name": "United States Secret Service", "description": "United States Secret Service"}},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TeamTrump Happy New Year 🥂 #StopTheSteal</t>
  </si>
  <si>
    <t>{"entities": {"hashtags": [{"end": 58, "tag": "StopTheSteal", "start": 45}], "mentions": [{"id": "25073877", "end": 16, "start": 0, "username": "realDonaldTrump"}, {"id": "729676086632656900", "end": 27, "start": 17,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o does the Senator and House Representative have to be from the state that is challenging the Electorates? @ali #StopTheSteal</t>
  </si>
  <si>
    <t>{"entities": {"hashtags": [{"end": 126, "tag": "StopTheSteal", "start": 113}], "mentions": [{"id": "6782762", "end": 112, "start": 108, "username": "ali"}], "annotations": [{"end": 43, "type": "Organization", "start": 12, "probability": 0.547, "normalized_text": "Senator and House Representative"}]}, "context_annotations": null}</t>
  </si>
  <si>
    <t>#StopTheSteal https://t.co/CdYkxVgxm8</t>
  </si>
  <si>
    <t>{"entities": {"urls": [{"end": 37, "url": "https://t.co/CdYkxVgxm8", "start": 14, "display_url": "t.co/CdYkxVgxm8", "expanded_url": "https://t.co/CdYkxVgxm8"}], "hashtags": [{"end": 13, "tag": "StopTheSteal", "start": 0}]}, "context_annotations": null}</t>
  </si>
  <si>
    <t>#TrumpWon
#StopTheSteal
#BidenCheated2020 
#WeThePeople 
#StandWithTrump 
🇺🇸🇺🇸🇺🇸🇺🇸🇺🇸🇺🇸🇺🇸🇺🇸🇺🇸🇺🇸🇺🇸🇺🇸🇺🇸🇺🇸🇺🇸🇺🇸🇺🇸🇺🇸🇺🇸🇺🇸🇺🇸🇺🇸 https://t.co/AW4WGFXdw3</t>
  </si>
  <si>
    <t>{"entities": {"urls": [{"end": 142, "url": "https://t.co/AW4WGFXdw3", "start": 119, "display_url": "twitter.com/realDonaldTrum…", "expanded_url": "https://twitter.com/realDonaldTrump/status/1340185773220515840"}], "hashtags": [{"end": 9, "tag": "TrumpWon", "start": 0}, {"end": 23, "tag": "StopTheSteal", "start": 10}, {"end": 41, "tag": "BidenCheated2020", "start": 24}, {"end": 55, "tag": "WeThePeople", "start": 43}, {"end": 72, "tag": "StandWithTrump", "start": 5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Looks like China is getting the last laugh! Wake up America! Stop the damn steal. Grow some 🍒 and fight back! #stopthesteal https://t.co/F2zMuUedse</t>
  </si>
  <si>
    <t>{"entities": {"urls": [{"end": 148, "url": "https://t.co/F2zMuUedse", "start": 125, "display_url": "twitter.com/KelemenCari/st…", "expanded_url": "https://twitter.com/KelemenCari/status/1344824706634051584"}], "hashtags": [{"end": 124, "tag": "stopthesteal", "start": 111}], "annotations": [{"end": 17, "type": "Place", "start": 13, "probability": 0.9818, "normalized_text": "China"}, {"end": 60, "type": "Place", "start": 54, "probability": 0.9907, "normalized_text": "America"}]},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kaitlancollins Gotta #StopTheSteal ✌🏻</t>
  </si>
  <si>
    <t>is</t>
  </si>
  <si>
    <t>1344715802457616388</t>
  </si>
  <si>
    <t>{"entities": {"hashtags": [{"end": 35, "tag": "StopTheSteal", "start": 22}], "mentions": [{"id": "180107694", "end": 15, "start": 0, "username": "kaitlancollins"}]}, "context_annotations": [{"domain": {"id": "10", "name": "Person", "description": "Named people in the world like Nelson Mandela"}, "entity": {"id": "1070711275783483392", "name": "Kaitlan Collins", "description": "American journalist"}}, {"domain": {"id": "94", "name": "Journalist", "description": "A journalist like 'Anderson Cooper'"}, "entity": {"id": "1070711275783483392", "name": "Kaitlan Collins", "description": "American journalist"}}]}</t>
  </si>
  <si>
    <t>All who "serve the PEOPLE" should stand together to #StopTheSteal https://t.co/JAS8FS29fk</t>
  </si>
  <si>
    <t>1345009766209368064</t>
  </si>
  <si>
    <t>{"entities": {"urls": [{"end": 89, "url": "https://t.co/JAS8FS29fk", "start": 66, "display_url": "twitter.com/deeth_jim/stat…", "expanded_url": "https://twitter.com/deeth_jim/status/1345009766209368064"}], "hashtags": [{"end": 65, "tag": "StopTheSteal", "start": 52}]},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t>
  </si>
  <si>
    <t>Good news‼️ 
#BidenCheated #ProtectTheVote #StopTheSteal https://t.co/zxV02YKymz</t>
  </si>
  <si>
    <t>{"entities": {"urls": [{"end": 80, "url": "https://t.co/zxV02YKymz", "start": 57, "display_url": "twitter.com/EinsteinsMagic…", "expanded_url": "https://twitter.com/EinsteinsMagic/status/1344850264059039745"}], "hashtags": [{"end": 26, "tag": "BidenCheated", "start": 13}, {"end": 42, "tag": "ProtectTheVote", "start": 27}, {"end": 56, "tag": "StopTheSteal", "start": 43}]}, "context_annotations": null}</t>
  </si>
  <si>
    <t>Patriots, Christians, and Conservatives 
Please join me in signing this petition: Stop the Certification to Congress.  We must do all we can to #StopTheSteal of the 2020 Election.
https://t.co/LSkHQkdMFI</t>
  </si>
  <si>
    <t>{"entities": {"urls": [{"end": 206, "url": "https://t.co/LSkHQkdMFI", "start": 183, "display_url": "votervoice.net/Shares/B2UXDAg…", "expanded_url": "http://www.votervoice.net/Shares/B2UXDAgqAE7nAAebSgX7EAA"}], "hashtags": [{"end": 158, "tag": "StopTheSteal", "start": 145}], "annotations": [{"end": 7, "type": "Organization", "start": 0, "probability": 0.8069, "normalized_text": "Patriots"}, {"end": 38, "type": "Organization", "start": 26, "probability": 0.4971, "normalized_text": "Conservatives"}]}, "context_annotations": null}</t>
  </si>
  <si>
    <t>RT @MenagerieofHope: Bravo to this American Patriot!  Is he the only one in DC with a pair? #stopthesteal #MAGA #totalrecall #totalrecallmo…</t>
  </si>
  <si>
    <t>1344349672475926528</t>
  </si>
  <si>
    <t>{"entities": {"hashtags": [{"end": 105, "tag": "stopthesteal", "start": 92}, {"end": 111, "tag": "MAGA", "start": 106}, {"end": 124, "tag": "totalrecall", "start": 112}], "mentions": [{"id": "3161559362", "end": 19, "start": 3, "username": "MenagerieofHope"}], "annotations": [{"end": 77, "type": "Place", "start": 76, "probability": 0.9042, "normalized_text": "DC"}]}, "context_annotations": null}</t>
  </si>
  <si>
    <t>#StopTheSteal #SecureOurElection https://t.co/LvpzOfuzCb</t>
  </si>
  <si>
    <t>1344894223259226113</t>
  </si>
  <si>
    <t>{"entities": {"urls": [{"end": 56, "url": "https://t.co/LvpzOfuzCb", "start": 33, "display_url": "twitter.com/BKPMO/status/1…", "expanded_url": "https://twitter.com/BKPMO/status/1344894223259226113"}], "hashtags": [{"end": 13, "tag": "StopTheSteal", "start": 0}, {"end": 32, "tag": "SecureOurElection", "start": 14}]}, "context_annotations": null}</t>
  </si>
  <si>
    <t>And the laughing stalk continues.... #whattajoke #stopthesteal https://t.co/Xfa1uGeXQ2</t>
  </si>
  <si>
    <t>1344842079558537218</t>
  </si>
  <si>
    <t>{"entities": {"urls": [{"end": 86, "url": "https://t.co/Xfa1uGeXQ2", "start": 63, "display_url": "twitter.com/ColumbiaBugle/…", "expanded_url": "https://twitter.com/ColumbiaBugle/status/1344842079558537218"}], "hashtags": [{"end": 48, "tag": "whattajoke", "start": 37}, {"end": 62, "tag": "stopthesteal", "start": 49}]}, "context_annotations": null}</t>
  </si>
  <si>
    <t>@realDonaldTrump Happy New Year!!! Please make it the happiest New Year and kick their asses on January 6th!! I'm ready to dance in the streets when you are declared the winner of the 2020 Presidential election!!! The People are counting on you @VP !! #StopTheSteal</t>
  </si>
  <si>
    <t>{"entities": {"hashtags": [{"end": 265, "tag": "StopTheSteal", "start": 252}], "mentions": [{"id": "25073877", "end": 16, "start": 0, "username": "realDonaldTrump"}, {"id": "803694179079458816", "end": 248, "start": 245,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119", "name": "Holiday", "description": "Holidays like Christmas or Halloween"}, "entity": {"id": "1338455498958368768", "name": "Happy New Year"}}]}</t>
  </si>
  <si>
    <t>#StopTheSteal https://t.co/6q1mUjoexe</t>
  </si>
  <si>
    <t>1344380647775694849</t>
  </si>
  <si>
    <t>{"entities": {"urls": [{"end": 37, "url": "https://t.co/6q1mUjoexe", "start": 14, "display_url": "twitter.com/SavvyHuman/sta…", "expanded_url": "https://twitter.com/SavvyHuman/status/1344380647775694849"}], "hashtags": [{"end": 13, "tag": "StopTheSteal", "start": 0}]}, "context_annotations": null}</t>
  </si>
  <si>
    <t>@dbongino It’s Friday, January 1st 2021, and the Democrats, Media, and Big Tech oligarchs are actively conspiring to steal the 2020 election, and the American People have had ENOUGH!... #BidenCheated #TheDemocratsCheated #FightForTrump #StopTheSteal</t>
  </si>
  <si>
    <t>1344976741664772097</t>
  </si>
  <si>
    <t>{"entities": {"hashtags": [{"end": 199, "tag": "BidenCheated", "start": 186}, {"end": 220, "tag": "TheDemocratsCheated", "start": 200}, {"end": 235, "tag": "FightForTrump", "start": 221}, {"end": 249, "tag": "StopTheSteal", "start": 236}], "mentions": [{"id": "232901331", "end": 9, "start": 0, "username": "dbongino"}], "annotations": [{"end": 57, "type": "Organization", "start": 49, "probability": 0.8675,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It’s Friday, January 1st 2021, and the Democrats, Media, and Big Tech oligarchs are actively conspiring to steal the 2020 election, and the American People have had ENOUGH!... #BidenCheated #TheDemocratsCheated #FightForTrump #StopTheSteal https://t.co/byWJ1Kqdmg</t>
  </si>
  <si>
    <t>{"entities": {"urls": [{"end": 263, "url": "https://t.co/byWJ1Kqdmg", "start": 240, "display_url": "twitter.com/dbongino/statu…", "expanded_url": "https://twitter.com/dbongino/status/1344976741664772097"}], "hashtags": [{"end": 189, "tag": "BidenCheated", "start": 176}, {"end": 210, "tag": "TheDemocratsCheated", "start": 190}, {"end": 225, "tag": "FightForTrump", "start": 211}, {"end": 239, "tag": "StopTheSteal", "start": 226}], "annotations": [{"end": 47, "type": "Organization", "start": 39, "probability": 0.873,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rPimK @kaitlancollins @WyliePonder #BidenCheated #BidenCrimeFamily #StopTheSteal</t>
  </si>
  <si>
    <t>1344842081131487234</t>
  </si>
  <si>
    <t>{"entities": {"hashtags": [{"end": 50, "tag": "BidenCheated", "start": 37}, {"end": 68, "tag": "BidenCrimeFamily", "start": 51}, {"end": 82, "tag": "StopTheSteal", "start": 69}], "mentions": [{"id": "799856689", "end": 7, "start": 0, "username": "DrPimK"}, {"id": "180107694", "end": 23, "start": 8, "username": "kaitlancollins"}]}, "context_annotations": [{"domain": {"id": "10", "name": "Person", "description": "Named people in the world like Nelson Mandela"}, "entity": {"id": "1070711275783483392", "name": "Kaitlan Collins", "description": "American journalist"}}, {"domain": {"id": "94", "name": "Journalist", "description": "A journalist like 'Anderson Cooper'"}, "entity": {"id": "1070711275783483392", "name": "Kaitlan Collins", "description": "American journalist"}}]}</t>
  </si>
  <si>
    <t>@_Charlene_T Makes me want to go just out of defiance.  
#StopTheSteal</t>
  </si>
  <si>
    <t>1344455740346478592</t>
  </si>
  <si>
    <t>{"entities": {"hashtags": [{"end": 70, "tag": "StopTheSteal", "start": 57}], "mentions": [{"id": "947224897121587200", "end": 12, "start": 0, "username": "_Charlene_T"}]}, "context_annotations": null}</t>
  </si>
  <si>
    <t>@realDonaldTrump ❤️❤️❤️❤️💪🏻💪🏻💪🏻💪🏻
#STOPTHESTEAL</t>
  </si>
  <si>
    <t>{"entities": {"hashtags": [{"end": 47, "tag": "STOPTHESTEAL", "start": 3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TrumpWon https://t.co/2uqtZJq8ey</t>
  </si>
  <si>
    <t>{"entities": {"urls": [{"end": 185, "url": "https://t.co/2uqtZJq8ey", "start": 162, "display_url": "twitter.com/RudyGiuliani/s…", "expanded_url": "https://twitter.com/RudyGiuliani/status/134487404257517158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end": 161, "tag": "TrumpWon", "start": 152}]},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N9kXyAXk2b</t>
  </si>
  <si>
    <t>1345011443926708225</t>
  </si>
  <si>
    <t>{"entities": {"urls": [{"end": 37, "url": "https://t.co/N9kXyAXk2b", "start": 14, "display_url": "twitter.com/BoogerKlaus/st…", "expanded_url": "https://twitter.com/BoogerKlaus/status/1345011443926708225"}], "hashtags": [{"end": 13, "tag": "StopTheSteal", "start": 0}]}, "context_annotations": null}</t>
  </si>
  <si>
    <t>@SpeakerPelosi #Pelosi #Electors #hypocrite #Election2020 #electionfraud @realDonaldTrump @VP @senatemajldr @GOPLeader @SenSchumer #stopthesteal https://t.co/6Hs3uETAEc</t>
  </si>
  <si>
    <t>1344712492497321984</t>
  </si>
  <si>
    <t>{"entities": {"urls": [{"end": 168, "url": "https://t.co/6Hs3uETAEc", "start": 145, "display_url": "twitter.com/newsmax/status…", "expanded_url": "https://twitter.com/newsmax/status/1344712492497321984"}], "hashtags": [{"end": 22, "tag": "Pelosi", "start": 15}, {"end": 32, "tag": "Electors", "start": 23}, {"end": 43, "tag": "hypocrite", "start": 33}, {"end": 57, "tag": "Election2020", "start": 44}, {"end": 72, "tag": "electionfraud", "start": 58}, {"end": 144, "tag": "stopthesteal", "start": 131}], "mentions": [{"id": "15764644", "end": 14, "start": 0, "username": "SpeakerPelosi"}, {"id": "25073877", "end": 89, "start": 73, "username": "realDonaldTrump"}, {"id": "803694179079458816", "end": 93, "start": 90, "username": "VP"}, {"id": "19739126", "end": 118, "start": 108, "username": "GOPLeader"}, {"id": "17494010", "end": 130, "start": 119, "username": "SenSchum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1071164469911552", "name": "George W. Bush", "description": "Former US President George W. Bush"}},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21071164469911552", "name": "George W. Bush", "description": "Former US President George W. Bush"}},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t>
  </si>
  <si>
    <t>#STOPTHESTEAL #THECHEAT #ELECTION #VOTER #BALLOT #VOTE #FRAUD #AUDIT #RECOUNT #FIGHT #FIGHTBACK #DOMINION #WEVEGOTACOUNTRYTOSAVE #GODBLESSAMERICA https://t.co/HpHA4Se7GJ</t>
  </si>
  <si>
    <t>{"entities": {"urls": [{"end": 169, "url": "https://t.co/HpHA4Se7GJ", "start": 146, "display_url": "twitter.com/RudyGiuliani/s…", "expanded_url": "https://twitter.com/RudyGiuliani/status/134486714703459533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context_annotations": null}</t>
  </si>
  <si>
    <t>#TrumpWon
#StopTheSteal
#BidenCheated2020 https://t.co/pbbEUeDt1E</t>
  </si>
  <si>
    <t>{"entities": {"urls": [{"end": 65, "url": "https://t.co/pbbEUeDt1E", "start": 42, "display_url": "twitter.com/NineNewsNancy/…", "expanded_url": "https://twitter.com/NineNewsNancy/status/1344787328032595969"}], "hashtags": [{"end": 9, "tag": "TrumpWon", "start": 0}, {"end": 23, "tag": "StopTheSteal", "start": 10}, {"end": 41, "tag": "BidenCheated2020", "start": 24}]}, "context_annotations": null}</t>
  </si>
  <si>
    <t>God bless you!  
#StopTheSteal https://t.co/byaOOFVXA1</t>
  </si>
  <si>
    <t>{"entities": {"urls": [{"end": 54, "url": "https://t.co/byaOOFVXA1", "start": 31, "display_url": "twitter.com/DHarshbargerTN…", "expanded_url": "https://twitter.com/DHarshbargerTN1/status/1344644094124023813"}], "hashtags": [{"end": 30, "tag": "StopTheSteal", "start": 17}], "annotations": [{"end": 2, "type": "Other", "start": 0, "probability": 0.679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STOPTHESTEAL #THECHEAT #ELECTION #VOTER #BALLOT #VOTE #FRAUD #AUDIT #RECOUNT #FIGHT #FIGHTBACK #DOMINION #WEVEGOTACOUNTRYTOSAVE #GODBLESSAMERICA #MAGA#TrumpWon https://t.co/HpHA4Se7GJ</t>
  </si>
  <si>
    <t>{"entities": {"urls": [{"end": 184, "url": "https://t.co/HpHA4Se7GJ", "start": 161, "display_url": "twitter.com/RudyGiuliani/s…", "expanded_url": "https://twitter.com/RudyGiuliani/status/134486714703459533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context_annotations": null}</t>
  </si>
  <si>
    <t>of evidence to prove so!
#StopTheSteal 
Should be 100% of the Republican Party that oppose election results!!! and... honestly, the Democrat Party should oppose the results as well! We see the fraud in numerous States... let's fix out Election System</t>
  </si>
  <si>
    <t>1345010757596016640</t>
  </si>
  <si>
    <t>{"entities": {"hashtags": [{"end": 38, "tag": "StopTheSteal", "start": 25}], "annotations": [{"end": 77, "type": "Organization", "start": 62, "probability": 0.895, "normalized_text": "Republican Party"}, {"end": 145, "type": "Organization", "start": 132, "probability": 0.9646, "normalized_text": "Democrat Party"}]}, "context_annotations": null}</t>
  </si>
  <si>
    <t>#StopTheSteal https://t.co/PYIzIphJNY</t>
  </si>
  <si>
    <t>1345010626381410307</t>
  </si>
  <si>
    <t>{"entities": {"urls": [{"end": 37, "url": "https://t.co/PYIzIphJNY", "start": 14, "display_url": "twitter.com/BoogerKlaus/st…", "expanded_url": "https://twitter.com/BoogerKlaus/status/1345010626381410307"}], "hashtags": [{"end": 13, "tag": "StopTheSteal", "start": 0}]}, "context_annotations": [{"domain": {"id": "10", "name": "Person", "description": "Named people in the world like Nelson Mandela"}, "entity": {"id": "897934075192680448", "name": "Mike Rogers", "description": "US Representative Mike Rogers (AL-3)"}}, {"domain": {"id": "10", "name": "Person", "description": "Named people in the world like Nelson Mandela"}, "entity": {"id": "993571644332429312", "name": "Joe Wilson", "description": "US Representative Joe Wilson (SC-02)"}}, {"domain": {"id": "35", "name": "Politician", "description": "Politicians in the world, like Joe Biden"}, "entity": {"id": "897934075192680448", "name": "Mike Rogers", "description": "US Representative Mike Rogers (AL-3)"}}, {"domain": {"id": "35", "name": "Politician", "description": "Politicians in the world, like Joe Biden"}, "entity": {"id": "993571644332429312", "name": "Joe Wilson", "description": "US Representative Joe Wilson (SC-02)"}},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We love you and our beautiful 1st Lady and family.
May God protect and Bless you always.
We pray you will continue on for 4 more years.  #stopthesteal</t>
  </si>
  <si>
    <t>{"entities": {"hashtags": [{"end": 167, "tag": "stopthesteal", "start": 154}], "mentions": [{"id": "25073877", "end": 16, "start": 0, "username": "realDonaldTrump"}], "annotations": [{"end": 74, "type": "Other", "start": 72, "probability": 0.95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otSentinel: I have identified 34 tweets mentioning #STOPTHESTEAL that were tweeted by inauthentic accounts. More information here: htt…</t>
  </si>
  <si>
    <t>1344996826739576837</t>
  </si>
  <si>
    <t>#TrumpWon
#StopTheSteal
#BidenCheated2020 
#WeThePeople 
🇺🇸🇺🇸🇺🇸🇺🇸🇺🇸🇺🇸🇺🇸🇺🇸🇺🇸🇺🇸🇺🇸🇺🇸🇺🇸🇺🇸🇺🇸🇺🇸🇺🇸🇺🇸🇺🇸🇺🇸🇺🇸🇺🇸 https://t.co/qEtyi6ZsAP</t>
  </si>
  <si>
    <t>{"entities": {"urls": [{"end": 125, "url": "https://t.co/qEtyi6ZsAP", "start": 102, "display_url": "twitter.com/waldon_mike/st…", "expanded_url": "https://twitter.com/waldon_mike/status/1344884198818066434"}], "hashtags": [{"end": 9, "tag": "TrumpWon", "start": 0}, {"end": 23, "tag": "StopTheSteal", "start": 10}, {"end": 41, "tag": "BidenCheated2020", "start": 24}, {"end": 55, "tag": "WeThePeople", "start": 43}]}, "context_annotations": null}</t>
  </si>
  <si>
    <t>#NewElectors, #StoptheSteal, #VoteforTrump https://t.co/7AdCHOx2pm</t>
  </si>
  <si>
    <t>{"entities": {"urls": [{"end": 66, "url": "https://t.co/7AdCHOx2pm", "start": 43, "display_url": "twitter.com/RepMeuser/stat…", "expanded_url": "https://twitter.com/RepMeuser/status/1344713017687212033"}], "hashtags": [{"end": 12, "tag": "NewElectors", "start": 0}, {"end": 27, "tag": "StoptheSteal", "start": 14}, {"end": 42, "tag": "VoteforTrump", "start": 29}]},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Become ACTIVE or LOSE our Representative Republic!
#STOPtheSTEAL !!! https://t.co/AnLJbTJPhQ</t>
  </si>
  <si>
    <t>{"entities": {"urls": [{"end": 92, "url": "https://t.co/AnLJbTJPhQ", "start": 69, "display_url": "twitter.com/realDonaldTrum…", "expanded_url": "https://twitter.com/realDonaldTrump/status/1344867566456627201"}], "hashtags": [{"end": 64, "tag": "STOPtheSTEAL", "start": 51}]}, "context_annotations": null}</t>
  </si>
  <si>
    <t>#StopTheSteal 
@senatemajldr @MarshaBlackburn @RandPaul @SenJohnKennedy @SenJohnThune @tedcruz @joniernst @RoyBlunt @SenShelby @SenJohnBarrasso @SenRonJohnson @senrobportman @CapitoforWV @SenPatRoberts @SenTomCotton @SenCoryGardner @JohnCornyn @JimInhofe @MikeCrapo @ChuckGrassley https://t.co/5qrca5HlvE</t>
  </si>
  <si>
    <t>1345005986973704192</t>
  </si>
  <si>
    <t>{"entities": {"urls": [{"end": 304, "url": "https://t.co/5qrca5HlvE", "start": 281, "display_url": "twitter.com/BoogerKlaus/st…", "expanded_url": "https://twitter.com/BoogerKlaus/status/1345005986973704192"}], "hashtags": [{"end": 13, "tag": "StopTheSteal", "start": 0}], "mentions": [{"id": "278145569", "end": 45, "start": 29, "username": "MarshaBlackburn"}, {"id": "216881337", "end": 55, "start": 46, "username": "RandPaul"}, {"id": "816683274076614656", "end": 71, "start": 56, "username": "SenJohnKennedy"}, {"id": "296361085", "end": 85, "start": 72, "username": "SenJohnThune"}, {"id": "23022687", "end": 94, "start": 86, "username": "tedcruz"}, {"id": "1383059977", "end": 105, "start": 95, "username": "joniernst"}, {"id": "21269970", "end": 115, "start": 106, "username": "RoyBlunt"}, {"id": "21111098", "end": 126, "start": 116, "username": "SenShelby"}, {"id": "202206694", "end": 143, "start": 127, "username": "SenJohnBarrasso"}, {"id": "233737858", "end": 158, "start": 144, "username": "SenRonJohnson"}, {"id": "18915145", "end": 173, "start": 159, "username": "senrobportman"}, {"id": "158890005", "end": 186, "start": 174, "username": "CapitoforWV"}, {"id": "75364211", "end": 201, "start": 187, "username": "SenPatRoberts"}, {"id": "968650362", "end": 215, "start": 202, "username": "SenTomCotton"}, {"id": "235217558", "end": 231, "start": 216, "username": "SenCoryGardner"}, {"id": "13218102", "end": 243, "start": 232, "username": "JohnCornyn"}, {"id": "7270292", "end": 254, "start": 244, "username": "JimInhofe"}, {"id": "600463589", "end": 265, "start": 255, "username": "MikeCrapo"}, {"id": "10615232", "end": 280, "start": 266, "username": "ChuckGrassley"}]},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693466628702208", "name": "Chuck Grassley", "description": "US Senator Chuck Grassley (IA)"}}, {"domain": {"id": "10", "name": "Person", "description": "Named people in the world like Nelson Mandela"}, "entity": {"id": "877697169783791616", "name": "Jim Inhofe", "description": "Senator Jim Inhofe (OK)\n"}}, {"domain": {"id": "10", "name": "Person", "description": "Named people in the world like Nelson Mandela"}, "entity": {"id": "877701054233690112", "name": "John Cornyn", "description": "US Senator John Cornyn (TX)\n"}}, {"domain": {"id": "10", "name": "Person", "description": "Named people in the world like Nelson Mandela"}, "entity": {"id": "888184550861426688", "name": "Mike Crapo", "description": "US Senator Mike Crapo (R-ID)"}},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90272665054830593", "name": "Cory Gardner", "description": "US Senator Cory Gardner (CO)"}}, {"domain": {"id": "10", "name": "Person", "description": "Named people in the world like Nelson Mandela"}, "entity": {"id": "890694882263617536", "name": "John Barrasso", "description": "US Senator John Barrasso (WY)"}}, {"domain": {"id": "10", "name": "Person", "description": "Named people in the world like Nelson Mandela"}, "entity": {"id": "890696867616391168", "name": "John Neely Kennedy", "description": "US Senator John Neely Kennedy (LA)"}}, {"domain": {"id": "10", "name": "Person", "description": "Named people in the world like Nelson Mandela"}, "entity": {"id": "890702519600422916", "name": "John Thune", "description": "US Senator John Thune (SD)"}}, {"domain": {"id": "10", "name": "Person", "description": "Named people in the world like Nelson Mandela"}, "entity": {"id": "890706074151419904", "name": "Joni Ernst", "description": "US Senator Joni Ernst (IA)"}}, {"domain": {"id": "10", "name": "Person", "description": "Named people in the world like Nelson Mandela"}, "entity": {"id": "890726068729991168", "name": "Pat Roberts", "description": "Senator Pat Roberts (KS)"}}, {"domain": {"id": "10", "name": "Person", "description": "Named people in the world like Nelson Mandela"}, "entity": {"id": "890727317185609728", "name": "Rob Portman", "description": "US Senator Rob Portman (OH)"}}, {"domain": {"id": "10", "name": "Person", "description": "Named people in the world like Nelson Mandela"}, "entity": {"id": "892803414328983552", "name": "Ron Johnson", "description": "US Senator Ron Johnson (WI)"}}, {"domain": {"id": "10", "name": "Person", "description": "Named people in the world like Nelson Mandela"}, "entity": {"id": "892805810287398913", "name": "Richard Shelby", "description": "US Senator Richard Shelby (AL)"}},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693466628702208", "name": "Chuck Grassley", "description": "US Senator Chuck Grassley (IA)"}}, {"domain": {"id": "35", "name": "Politician", "description": "Politicians in the world, like Joe Biden"}, "entity": {"id": "877697169783791616", "name": "Jim Inhofe", "description": "Senator Jim Inhofe (OK)\n"}}, {"domain": {"id": "35", "name": "Politician", "description": "Politicians in the world, like Joe Biden"}, "entity": {"id": "877701054233690112", "name": "John Cornyn", "description": "US Senator John Cornyn (TX)\n"}}, {"domain": {"id": "35", "name": "Politician", "description": "Politicians in the world, like Joe Biden"}, "entity": {"id": "888184550861426688", "name": "Mike Crapo", "description": "US Senator Mike Crapo (R-ID)"}},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90272665054830593", "name": "Cory Gardner", "description": "US Senator Cory Gardner (CO)"}}, {"domain": {"id": "35", "name": "Politician", "description": "Politicians in the world, like Joe Biden"}, "entity": {"id": "890694882263617536", "name": "John Barrasso", "description": "US Senator John Barrasso (WY)"}}, {"domain": {"id": "35", "name": "Politician", "description": "Politicians in the world, like Joe Biden"}, "entity": {"id": "890696867616391168", "name": "John Neely Kennedy", "description": "US Senator John Neely Kennedy (LA)"}}, {"domain": {"id": "35", "name": "Politician", "description": "Politicians in the world, like Joe Biden"}, "entity": {"id": "890702519600422916", "name": "John Thune", "description": "US Senator John Thune (SD)"}}, {"domain": {"id": "35", "name": "Politician", "description": "Politicians in the world, like Joe Biden"}, "entity": {"id": "890706074151419904", "name": "Joni Ernst", "description": "US Senator Joni Ernst (IA)"}}, {"domain": {"id": "35", "name": "Politician", "description": "Politicians in the world, like Joe Biden"}, "entity": {"id": "890726068729991168", "name": "Pat Roberts", "description": "Senator Pat Roberts (KS)"}}, {"domain": {"id": "35", "name": "Politician", "description": "Politicians in the world, like Joe Biden"}, "entity": {"id": "890727317185609728", "name": "Rob Portman", "description": "US Senator Rob Portman (OH)"}}, {"domain": {"id": "35", "name": "Politician", "description": "Politicians in the world, like Joe Biden"}, "entity": {"id": "892803414328983552", "name": "Ron Johnson", "description": "US Senator Ron Johnson (WI)"}}, {"domain": {"id": "35", "name": "Politician", "description": "Politicians in the world, like Joe Biden"}, "entity": {"id": "892805810287398913", "name": "Richard Shelby", "description": "US Senator Richard Shelby (AL)"}}, {"domain": {"id": "35", "name": "Politician", "description": "Politicians in the world, like Joe Biden"}, "entity": {"id": "892817723561984000", "name": "Tom Cotton", "description": "US Senator Tom Cotton (AR)"}}]}</t>
  </si>
  <si>
    <t>@SenSchumer #BidenCheated #StoptheSteal</t>
  </si>
  <si>
    <t>{"entities": {"hashtags": [{"end": 25, "tag": "BidenCheated", "start": 12}, {"end": 39, "tag": "StoptheSteal", "start": 26}],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TrumpWon
#StopTheSteal
#BidenCheated2020 https://t.co/B1Lkx4JiND</t>
  </si>
  <si>
    <t>{"entities": {"urls": [{"end": 65, "url": "https://t.co/B1Lkx4JiND", "start": 42, "display_url": "twitter.com/GenFlynn/statu…", "expanded_url": "https://twitter.com/GenFlynn/status/1344414366884622337"}], "hashtags": [{"end": 9, "tag": "TrumpWon", "start": 0}, {"end": 23, "tag": "StopTheSteal", "start": 10}, {"end": 41, "tag": "BidenCheated2020", "start": 24}]}, "context_annotations": null}</t>
  </si>
  <si>
    <t>House Republicans Rush to Join Electoral College Challenge 
#StopTheSteal 
https://t.co/yGalpwawD3 via @BreitbartNews</t>
  </si>
  <si>
    <t>{"entities": {"urls": [{"end": 100, "url": "https://t.co/yGalpwawD3", "start": 77, "status": 200, "display_url": "breitbart.com/politics/2020/…", "unwound_url": "https://www.breitbart.com/politics/2020/12/31/house-republicans-rush-to-join-electoral-college-challenge/", "expanded_url": "https://www.breitbart.com/politics/2020/12/31/house-republicans-rush-to-join-electoral-college-challenge/"}], "hashtags": [{"end": 74, "tag": "StopTheSteal", "start": 61}], "mentions": [{"id": "457984599", "end": 119, "start": 105, "username": "BreitbartNews"}], "annotations": [{"end": 21, "type": "Organization", "start": 6, "probability": 0.2787, "normalized_text": "Republicans Rush"}]},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t>
  </si>
  <si>
    <t>【速報】ジョージア州がトラックを雇ってフルトン郡の不正票を撤去 https://t.co/MWmR7dEDL3 
#アメリカ大統領選 #米大統領選挙 #不正選挙  #StopTheSteal</t>
  </si>
  <si>
    <t>{"entities": {"urls": [{"end": 55, "url": "https://t.co/MWmR7dEDL3", "start": 32, "display_url": "totalnewsjp.com/2021/01/01/tru…", "expanded_url": "http://totalnewsjp.com/2021/01/01/trump-428/"}], "hashtags": [{"end": 66, "tag": "アメリカ大統領選", "start": 57}, {"end": 74, "tag": "米大統領選挙", "start": 67}, {"end": 80, "tag": "不正選挙", "start": 75}, {"end": 95, "tag": "StopTheSteal", "start": 82}], "annotations": [{"end": 9, "type": "Place", "start": 4, "probability": 0.5716, "normalized_text": "ジョージア州"}]}, "context_annotations": null}</t>
  </si>
  <si>
    <t>【速報】トランプ大統領とペンス副大統領がホワイトハウスに急遽戻る https://t.co/MVBjCFG1ii 
#アメリカ大統領選 #米大統領選挙 #不正選挙  #StopTheSteal</t>
  </si>
  <si>
    <t>{"entities": {"urls": [{"end": 56, "url": "https://t.co/MVBjCFG1ii", "start": 33, "display_url": "totalnewsjp.com/2021/01/01/tru…", "expanded_url": "http://totalnewsjp.com/2021/01/01/trump-427/"}], "hashtags": [{"end": 67, "tag": "アメリカ大統領選", "start": 58}, {"end": 75, "tag": "米大統領選挙", "start": 68}, {"end": 81, "tag": "不正選挙", "start": 76}, {"end": 96, "tag": "StopTheSteal", "start": 83}], "annotations": [{"end": 10, "type": "Person", "start": 4, "probability": 0.8419, "normalized_text": "トランプ大統領"}, {"end": 18, "type": "Person", "start": 12, "probability": 0.7198, "normalized_text": "ペンス副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2021 will be a great year when the Elitist tyrant Criminals are exposed! 
#StopTheSteal https://t.co/AFsIv6U5mc</t>
  </si>
  <si>
    <t>{"entities": {"urls": [{"end": 111, "url": "https://t.co/AFsIv6U5mc", "start": 88, "display_url": "twitter.com/RudyGiuliani/s…", "expanded_url": "https://twitter.com/RudyGiuliani/status/1344867147034595330"}], "hashtags": [{"end": 87, "tag": "StopTheSteal", "start": 74}]}, "context_annotations": null}</t>
  </si>
  <si>
    <t>#TrumpWon
#StopTheSteal
#BidenCheated2020 
#WeThePeople https://t.co/otz4FA5CYL</t>
  </si>
  <si>
    <t>{"entities": {"urls": [{"end": 79, "url": "https://t.co/otz4FA5CYL", "start": 56, "display_url": "twitter.com/RyanAFournier/…", "expanded_url": "https://twitter.com/RyanAFournier/status/1344333356083929088"}], "hashtags": [{"end": 9, "tag": "TrumpWon", "start": 0}, {"end": 23, "tag": "StopTheSteal", "start": 10}, {"end": 41, "tag": "BidenCheated2020", "start": 24}, {"end": 55, "tag": "WeThePeople", "start": 43}]}, "context_annotations": null}</t>
  </si>
  <si>
    <t>So much winning! #StopTheSteal #Trump2020 #KAG https://t.co/Rpv6H5umBS</t>
  </si>
  <si>
    <t>{"entities": {"urls": [{"end": 70, "url": "https://t.co/Rpv6H5umBS", "start": 47, "display_url": "twitter.com/realDonaldTrum…", "expanded_url": "https://twitter.com/realDonaldTrump/status/1344867566456627201"}], "hashtags": [{"end": 30, "tag": "StopTheSteal", "start": 17}, {"end": 41, "tag": "Trump2020", "start": 31}, {"end": 46, "tag": "KAG",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TrumpWon
#StopTheSteal
#BidenCheated2020 
#WeThePeople https://t.co/G6AiyOJ2qy</t>
  </si>
  <si>
    <t>{"entities": {"urls": [{"end": 86, "url": "https://t.co/G6AiyOJ2qy", "start": 63, "display_url": "twitter.com/RealWayneRoot/…", "expanded_url": "https://twitter.com/RealWayneRoot/status/1344765810233884672"}], "hashtags": [{"end": 16, "tag": "TrumpWon", "start": 7}, {"end": 30, "tag": "StopTheSteal", "start": 17}, {"end": 48, "tag": "BidenCheated2020", "start": 31}, {"end": 62, "tag": "WeThePeople",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Here is President Donald Trump's 'road to victory' in the days ahead. 
#stopthesteal #defendtheconstitution #saveamerica #savetheworld #maga https://t.co/OwHVlPGHIE</t>
  </si>
  <si>
    <t>{"entities": {"urls": [{"end": 165, "url": "https://t.co/OwHVlPGHIE", "start": 142, "display_url": "pic.twitter.com/OwHVlPGHIE", "expanded_url": "https://twitter.com/RightHereRadio_/status/1345007279452672000/video/1"}], "hashtags": [{"end": 85, "tag": "stopthesteal", "start": 72}, {"end": 108, "tag": "defendtheconstitution", "start": 86}, {"end": 121, "tag": "saveamerica", "start": 109}, {"end": 135, "tag": "savetheworld", "start": 122}, {"end": 141, "tag": "maga", "start": 136}], "annotations": [{"end": 29, "type": "Person", "start": 8, "probability": 0.74, "normalized_text": "Presiden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e is President Donald Trump's 'road to victory' in the days ahead. 
#stopthesteal #defendtheconstitution #saveamerica #savetheworld #maga https://t.co/Wz1mzljoDJ</t>
  </si>
  <si>
    <t>{"entities": {"urls": [{"end": 165, "url": "https://t.co/Wz1mzljoDJ", "start": 142, "display_url": "pic.twitter.com/Wz1mzljoDJ", "expanded_url": "https://twitter.com/KingofUC/status/1345007131683131392/video/1"}], "hashtags": [{"end": 85, "tag": "stopthesteal", "start": 72}, {"end": 108, "tag": "defendtheconstitution", "start": 86}, {"end": 121, "tag": "saveamerica", "start": 109}, {"end": 135, "tag": "savetheworld", "start": 122}, {"end": 141, "tag": "maga", "start": 136}], "annotations": [{"end": 29, "type": "Person", "start": 8, "probability": 0.74, "normalized_text": "Presiden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atorz1 We won't stand for this steal #StopTheSteal</t>
  </si>
  <si>
    <t>1344956596670107650</t>
  </si>
  <si>
    <t>{"entities": {"hashtags": [{"end": 53, "tag": "StopTheSteal", "start": 40}], "mentions": [{"id": "1192537046134534155", "end": 9, "start": 0, "username": "Usatorz1"}]}, "context_annotations": null}</t>
  </si>
  <si>
    <t>二次勤王【第８７回】 https://t.co/RU8iO2AXCg @YouTubeより 
＃不正選挙　＃不正投票
＃トランプ大統領の再選を支持します
＃ＣＣＰ is the enemy of the world. ＃StopTheSteal
True democracy can only be achieved by fair elections.</t>
  </si>
  <si>
    <t>{"entities": {"urls": [{"end": 34, "url": "https://t.co/RU8iO2AXCg", "start": 11, "display_url": "youtu.be/BRhHLUCVCz4", "expanded_url": "https://youtu.be/BRhHLUCVCz4"}], "hashtags": [{"end": 52, "tag": "不正選挙", "start": 47}, {"end": 58, "tag": "不正投票", "start": 53}, {"end": 76, "tag": "トランプ大統領の再選を支持します", "start": 59}, {"end": 81, "tag": "ＣＣＰ", "start": 77}, {"end": 122, "tag": "StopTheSteal", "start": 109}], "mentions": [{"id": "10228272", "end": 43, "start": 35, "username": "YouTube"}]}, "context_annotations": [{"domain": {"id": "3", "name": "TV Shows", "description": "Television shows from around the world"}, "entity": {"id": "10028298438", "name": "Cuéntame Cómo Pasó"}},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crosstherubicon @realDonaldTrump @Mike_Pence @VP https://t.co/VXyFUKR9hl</t>
  </si>
  <si>
    <t>{"entities": {"urls": [{"end": 177, "url": "https://t.co/VXyFUKR9hl", "start": 154, "display_url": "twitter.com/illuminatehero…", "expanded_url": "https://twitter.com/illuminateheros/status/13448793658852024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 GOP sets precedent for traitors https://t.co/jKX2yzyJqe via @nbcnews @YahooNews @OANN @NewsMax @voxdotcom @NewYorker @politico @thedailybeast @slate @ozy @reason @HuffPostLife @TheWeek @BreitbartNews @FoxNews #TraitorTrump #StopTheSteal</t>
  </si>
  <si>
    <t>{"entities": {"urls": [{"end": 59, "url": "https://t.co/jKX2yzyJqe", "start": 36, "display_url": "a.msn.com/01/en-us/BB1co…", "expanded_url": "http://a.msn.com/01/en-us/BB1coaqW?ocid=st"}], "hashtags": [{"end": 226, "tag": "TraitorTrump", "start": 213}, {"end": 240, "tag": "StopTheSteal", "start": 227}], "mentions": [{"id": "14173315", "end": 72, "start": 64, "username": "NBCNews"}, {"id": "7309052", "end": 83, "start": 73, "username": "YahooNews"}, {"id": "1209936918", "end": 89, "start": 84, "username": "OANN"}, {"id": "20545835", "end": 98, "start": 90, "username": "newsmax"}, {"id": "2347049341", "end": 109, "start": 99, "username": "voxdotcom"}, {"id": "14677919", "end": 120, "start": 110, "username": "NewYorker"}, {"id": "9300262", "end": 130, "start": 121, "username": "politico"}, {"id": "16012783", "end": 145, "start": 131, "username": "thedailybeast"}, {"id": "15164565", "end": 152, "start": 146, "username": "Slate"}, {"id": "1396151678", "end": 157, "start": 153, "username": "ozy"}, {"id": "16467567", "end": 165, "start": 158, "username": "reason"}, {"id": "24569636", "end": 179, "start": 166, "username": "HuffPostLife"}, {"id": "16439471", "end": 188, "start": 180, "username": "TheWeek"}, {"id": "457984599", "end": 203, "start": 189, "username": "BreitbartNews"}, {"id": "1367531", "end": 212, "start": 204, "username": "FoxNews"}], "annotations": [{"end": 6, "type": "Organization", "start": 4, "probability": 0.9426,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vqXf00oVPe</t>
  </si>
  <si>
    <t>1344755095666380802</t>
  </si>
  <si>
    <t>{"entities": {"urls": [{"end": 37, "url": "https://t.co/vqXf00oVPe", "start": 14, "display_url": "twitter.com/Peoples_Pundit…", "expanded_url": "https://twitter.com/Peoples_Pundit/status/1344755095666380802"}], "hashtags": [{"end": 13, "tag": "StopTheSteal", "start": 0}]}, "context_annotations": [{"domain": {"id": "88", "name": "Political Body", "description": "A section of a government, like The Supreme Court"}, "entity": {"id": "1338565664114581504", "name": "US Electoral College"}}]}</t>
  </si>
  <si>
    <t>#StopTheSteal  I am so proud of our Legislators!  Patriots defend the constitution unlike democrats who only offend it w/ draconian edicts  &amp;amp; unconstitutional tyranny! #KAG https://t.co/cmQDh3YatO</t>
  </si>
  <si>
    <t>1344754346425262081</t>
  </si>
  <si>
    <t>{"entities": {"urls": [{"end": 200, "url": "https://t.co/cmQDh3YatO", "start": 177, "display_url": "twitter.com/GReschenthaler…", "expanded_url": "https://twitter.com/GReschenthaler/status/1344754346425262081"}], "hashtags": [{"end": 13, "tag": "StopTheSteal", "start": 0}, {"end": 176, "tag": "KAG", "start": 172}], "annotations": [{"end": 57, "type": "Organization", "start": 50, "probability": 0.8741, "normalized_text": "Patriots"}]}, "context_annotation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G0qZUQ2P0z</t>
  </si>
  <si>
    <t>{"entities": {"urls": [{"end": 177, "url": "https://t.co/G0qZUQ2P0z", "start": 154, "display_url": "twitter.com/WeTheInevitabl…", "expanded_url": "https://twitter.com/WeTheInevitable/status/134498378980255334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erardBattenUK I support Trump and hope USA can #stopthesteal but the UK actually started it all when we voted for Brexit. So if necessary we can also finish it. They intend to crash the economy to bring on the Great Reset &amp;amp; blame it on Brexit.</t>
  </si>
  <si>
    <t>1344967790105604097</t>
  </si>
  <si>
    <t>{"entities": {"hashtags": [{"end": 62, "tag": "stopthesteal", "start": 49}], "annotations": [{"end": 30, "type": "Person", "start": 26, "probability": 0.9988, "normalized_text": "Trump"}, {"end": 43, "type": "Place", "start": 41, "probability": 0.9868, "normalized_text": "USA"}, {"end": 72, "type": "Place", "start": 71, "probability": 0.9729, "normalized_text": "UK"}, {"end": 121, "type": "Other", "start": 116, "probability": 0.6186, "normalized_text": "Brexit"}, {"end": 243, "type": "Other", "start": 238, "probability": 0.6071, "normalized_text": "Brex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8OgKjtB5oM</t>
  </si>
  <si>
    <t>{"entities": {"urls": [{"end": 177, "url": "https://t.co/8OgKjtB5oM", "start": 154, "display_url": "twitter.com/WeTheInevitabl…", "expanded_url": "https://twitter.com/WeTheInevitable/status/134498571356624077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oliticoalex So what...Toomey doesn't rule the Senate or House.....
#StopTheSteal
#InvestigateFraud
#ProtectOurElection
#ProtectOurRepublic
By doing all the above, we actually ensure our children have a free &amp;amp; just future!!</t>
  </si>
  <si>
    <t>1344752093782011913</t>
  </si>
  <si>
    <t>{"entities": {"hashtags": [{"end": 82, "tag": "StopTheSteal", "start": 69}, {"end": 100, "tag": "InvestigateFraud", "start": 83}, {"end": 120, "tag": "ProtectOurElection", "start": 101}, {"end": 140, "tag": "ProtectOurRepublic", "start": 121}], "mentions": [{"id": "90077282", "end": 13, "start": 0, "username": "politicoalex"}], "annotations": [{"end": 29, "type": "Person", "start": 24, "probability": 0.4259, "normalized_text": "Toomey"}, {"end": 62, "type": "Organization", "start": 48, "probability": 0.3828, "normalized_text": "Senate or House"}]},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bidencheated #trumpwon2020 #stopthesteal #InsurrectionAct #NeverConcede #electionfraud #ExecutiveOrder #crosstherubicon @realDonaldTrump @Mike_Pence @VP https://t.co/4AGF1KIKEQ</t>
  </si>
  <si>
    <t>{"entities": {"urls": [{"end": 177, "url": "https://t.co/4AGF1KIKEQ", "start": 154, "display_url": "twitter.com/WeTheInevitabl…", "expanded_url": "https://twitter.com/WeTheInevitable/status/13449884028952248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s Louie Gohmert the dumbest man in Congress or just a typical Republican? https://t.co/PNtrMIVaxs @nbcnews @YahooNews @OANN @NewsMax @voxdotcom @NewYorker @politico @thedailybeast @slate @ozy @reason @HuffPostLife @TheWeek @BreitbartNews @FoxNews #TraitorTrump #StopTheSteal</t>
  </si>
  <si>
    <t>{"entities": {"urls": [{"end": 98, "url": "https://t.co/PNtrMIVaxs", "start": 75, "display_url": "a.msn.com/01/en-us/BB1co…", "expanded_url": "http://a.msn.com/01/en-us/BB1co4kC?ocid=st"}], "hashtags": [{"end": 261, "tag": "TraitorTrump", "start": 248}, {"end": 275, "tag": "StopTheSteal", "start": 262}],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15, "type": "Person", "start": 3, "probability": 0.9841, "normalized_text": "Louie Gohmert"}]},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https://t.co/8YY4NwZdR3
InfoWars War Room – 12/31/2020 – New Year’s Eve Special
#WarRoomShow #infowars #OwenShroyer #MAGA #Election2020 #StopTheSteal #Biden #DemocratsCheated #vaccines #China #TRUMP2020ToSaveAmerica #COVID19</t>
  </si>
  <si>
    <t>{"entities": {"urls": [{"end": 23, "url": "https://t.co/8YY4NwZdR3", "start": 0, "display_url": "theresistance.video/watch?id=5fee7…", "expanded_url": "http://theresistance.video/watch?id=5fee737e84a7b6210e12cf59"}], "hashtags": [{"end": 94, "tag": "WarRoomShow", "start": 82}, {"end": 104, "tag": "infowars", "start": 95}, {"end": 117, "tag": "OwenShroyer", "start": 105}, {"end": 123, "tag": "MAGA", "start": 118}, {"end": 137, "tag": "Election2020", "start": 124}, {"end": 151, "tag": "StopTheSteal", "start": 138}, {"end": 158, "tag": "Biden", "start": 152}, {"end": 176, "tag": "DemocratsCheated", "start": 159}, {"end": 186, "tag": "vaccines", "start": 177}, {"end": 193, "tag": "China", "start": 187}, {"end": 217, "tag": "TRUMP2020ToSaveAmerica", "start": 194}, {"end": 226, "tag": "COVID19", "start": 218}]},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TheFirstonTV @BillOReilly Patriots &amp;amp; veterans 4 Trump; farmers &amp;amp; Evangelicals 4 Trump; Bikers &amp;amp; Truckers 4 Trump; TPUSA, Blexit, WA &amp;amp; Latinos 4 Trump ... ARISE!  #StopTheSteal</t>
  </si>
  <si>
    <t>1344840781849362433</t>
  </si>
  <si>
    <t>{"entities": {"hashtags": [{"end": 192, "tag": "StopTheSteal", "start": 179}], "mentions": [{"id": "1182332284403376128", "end": 13, "start": 0, "username": "TheFirstonTV"}, {"id": "23970102", "end": 26, "start": 14, "username": "BillOReilly"}], "annotations": [{"end": 34, "type": "Organization", "start": 27, "probability": 0.6558, "normalized_text": "Patriots"}, {"end": 53, "type": "Person", "start": 49, "probability": 0.9885, "normalized_text": "Trump"}, {"end": 85, "type": "Person", "start": 81, "probability": 0.9822, "normalized_text": "Trump"}, {"end": 112, "type": "Person", "start": 108, "probability": 0.9911, "normalized_text": "Trump"}, {"end": 119, "type": "Organization", "start": 115, "probability": 0.4285, "normalized_text": "TPUSA"}, {"end": 127, "type": "Place", "start": 122, "probability": 0.4061, "normalized_text": "Blexit"}, {"end": 131, "type": "Place", "start": 130, "probability": 0.7549, "normalized_text": "WA"}, {"end": 141, "type": "Person", "start": 135, "probability": 0.4868, "normalized_text": "Latinos"}, {"end": 149, "type": "Person", "start": 145, "probability": 0.960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A9m3LAZYRF
Alex Jones Show – 12/31/2020 – We’ll See You In The Year 2021! Alex Jones' Final Broadcast Of 2020­
#AlexJonesShow #Infowars #AlexJones #KAG2020 #MAGA #ELECTION2020 #Trump #StopTheSteal #January6th #TRUMP2020ToSaveAmerica #China #vaccines #COVID19</t>
  </si>
  <si>
    <t>{"entities": {"urls": [{"end": 23, "url": "https://t.co/A9m3LAZYRF", "start": 0, "display_url": "theresistance.video/watch?id=5fee7…", "expanded_url": "http://theresistance.video/watch?id=5fee72d284a7b6210e12c33f"}], "hashtags": [{"end": 140, "tag": "AlexJonesShow", "start": 126}, {"end": 150, "tag": "Infowars", "start": 141}, {"end": 161, "tag": "AlexJones", "start": 151}, {"end": 170, "tag": "KAG2020", "start": 162}, {"end": 176, "tag": "MAGA", "start": 171}, {"end": 190, "tag": "ELECTION2020", "start": 177}, {"end": 197, "tag": "Trump", "start": 191}, {"end": 211, "tag": "StopTheSteal", "start": 198}, {"end": 223, "tag": "January6th", "start": 212}, {"end": 247, "tag": "TRUMP2020ToSaveAmerica", "start": 224}, {"end": 254, "tag": "China", "start": 248}, {"end": 264, "tag": "vaccines", "start": 255}, {"end": 273, "tag": "COVID19", "start": 265}], "annotations": [{"end": 34, "type": "Person", "start": 25, "probability": 0.9833, "normalized_text": "Alex Jones"}, {"end": 97, "type": "Person", "start": 88, "probability": 0.9984, "normalized_text": "Alex Jo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t>
  </si>
  <si>
    <t>https://t.co/8Szd956lUv
InfoWars American Journal – 12/31/2020 –
Callers Sounds Off On The Biggest Stories Of 2020
#AmericanJournal #Infowars #AlexJones #KAG2020 #MAGA #ELECTION2020 #Trump #StopTheSteal #January6th #TRUMP2020ToSaveAmerica #China #vaccine #COVID19</t>
  </si>
  <si>
    <t>{"entities": {"urls": [{"end": 23, "url": "https://t.co/8Szd956lUv", "start": 0, "display_url": "theresistance.video/watch?id=5fee6…", "expanded_url": "http://theresistance.video/watch?id=5fee68cd84a7b6210e120d0c"}], "hashtags": [{"end": 133, "tag": "AmericanJournal", "start": 117}, {"end": 143, "tag": "Infowars", "start": 134}, {"end": 154, "tag": "AlexJones", "start": 144}, {"end": 163, "tag": "KAG2020", "start": 155}, {"end": 169, "tag": "MAGA", "start": 164}, {"end": 183, "tag": "ELECTION2020", "start": 170}, {"end": 190, "tag": "Trump", "start": 184}, {"end": 204, "tag": "StopTheSteal", "start": 191}, {"end": 216, "tag": "January6th", "start": 205}, {"end": 240, "tag": "TRUMP2020ToSaveAmerica", "start": 217}, {"end": 247, "tag": "China", "start": 241}, {"end": 256, "tag": "vaccine", "start": 248}, {"end": 265, "tag": "COVID19", "start": 25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t>
  </si>
  <si>
    <t>@CawthornforNC Thank you! You are going to be an awesome warrior for us. #StopTheSteal</t>
  </si>
  <si>
    <t>{"entities": {"hashtags": [{"end": 86, "tag": "StopTheSteal", "start": 73}], "mentions": [{"id": "1207874097251639296", "end": 14, "start": 0, "username": "CawthornforNC"}]}, "context_annotations": null}</t>
  </si>
  <si>
    <t>When you hire incompetents, you get incompetence. Vaccine distribution a mess. @nbcnews @YahooNews @OANN @NewsMax @voxdotcom @NewYorker @politico @thedailybeast @slate @ozy @reason @HuffPostLife @TheWeek @BreitbartNews @FoxNews #TraitorTrump #StopTheSteal</t>
  </si>
  <si>
    <t>{"entities": {"hashtags": [{"end": 241, "tag": "TraitorTrump", "start": 228}, {"end": 255, "tag": "StopTheSteal", "start": 242}], "mentions": [{"id": "14173315", "end": 87, "start": 79, "username": "NBCNews"}, {"id": "7309052", "end": 98, "start": 88, "username": "YahooNews"}, {"id": "1209936918", "end": 104, "start": 99, "username": "OANN"}, {"id": "20545835", "end": 113, "start": 105, "username": "newsmax"}, {"id": "2347049341", "end": 124, "start": 114, "username": "voxdotcom"}, {"id": "14677919", "end": 135, "start": 125, "username": "NewYorker"}, {"id": "9300262", "end": 145, "start": 136, "username": "politico"}, {"id": "16012783", "end": 160, "start": 146, "username": "thedailybeast"}, {"id": "15164565", "end": 167, "start": 161, "username": "Slate"}, {"id": "1396151678", "end": 172, "start": 168, "username": "ozy"}, {"id": "16467567", "end": 180, "start": 173, "username": "reason"}, {"id": "24569636", "end": 194, "start": 181, "username": "HuffPostLife"}, {"id": "16439471", "end": 203, "start": 195, "username": "TheWeek"}, {"id": "457984599", "end": 218, "start": 204, "username": "BreitbartNews"}, {"id": "1367531", "end": 227, "start": 219,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e usual Trump admin. incompetence. Coronavirus vaccine rollout screwup https://t.co/Zfwv5l30VO via @nbcnews @YahooNews @OANN @NewsMax @voxdotcom @NewYorker @politico @thedailybeast @slate @ozy @reason @HuffPostLife @TheWeek @BreitbartNews @FoxNews #TraitorTrump #StopTheSteal</t>
  </si>
  <si>
    <t>{"entities": {"urls": [{"end": 96, "url": "https://t.co/Zfwv5l30VO", "start": 73, "display_url": "mcall.com/coronavirus/ct…", "expanded_url": "https://www.mcall.com/coronavirus/ct-nw-coronavirus-vaccines-updates-20201231-j62pnlz4hfhpfd7mphvntpjore-story.html"}], "hashtags": [{"end": 263, "tag": "TraitorTrump", "start": 250}, {"end": 277, "tag": "StopTheSteal", "start": 264}],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14, "type": "Person", "start": 10, "probability": 0.98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atriots &amp;amp; veterans 4 Trump; farmers &amp;amp; Evangelicals 4 Trump; Bikers &amp;amp; Truckers 4 Trump; TPUSA, Blexit, WA &amp;amp; Latinos 4 Trump ... ARISE!  #StopTheSteal https://t.co/fl0VyoCf9n</t>
  </si>
  <si>
    <t>{"entities": {"urls": [{"end": 189, "url": "https://t.co/fl0VyoCf9n", "start": 166, "display_url": "twitter.com/realDonaldTrum…", "expanded_url": "https://twitter.com/realDonaldTrump/status/1344867453915029504"}], "hashtags": [{"end": 165, "tag": "StopTheSteal", "start": 152}], "annotations": [{"end": 7, "type": "Organization", "start": 0, "probability": 0.7363, "normalized_text": "Patriots"}, {"end": 26, "type": "Person", "start": 22, "probability": 0.9888, "normalized_text": "Trump"}, {"end": 58, "type": "Person", "start": 54, "probability": 0.9816, "normalized_text": "Trump"}, {"end": 85, "type": "Person", "start": 81, "probability": 0.991, "normalized_text": "Trump"}, {"end": 92, "type": "Organization", "start": 88, "probability": 0.4199, "normalized_text": "TPUSA"}, {"end": 100, "type": "Place", "start": 95, "probability": 0.3815, "normalized_text": "Blexit"}, {"end": 104, "type": "Place", "start": 103, "probability": 0.7272, "normalized_text": "WA"}, {"end": 122, "type": "Person", "start": 118, "probability": 0.95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has taken 4 yrs for facts about Seth Rich's murder to be released...&amp;amp; slowwwly. How long will it take for the truth about Election 2020 to be accepted? #StopTheSteal https://t.co/7DkgaIPkLE</t>
  </si>
  <si>
    <t>{"entities": {"urls": [{"end": 196, "url": "https://t.co/7DkgaIPkLE", "start": 173, "display_url": "twitter.com/RudyGiuliani/s…", "expanded_url": "https://twitter.com/RudyGiuliani/status/1344867147034595330"}], "hashtags": [{"end": 172, "tag": "StopTheSteal", "start": 159}], "annotations": [{"end": 43, "type": "Person", "start": 35, "probability": 0.8788, "normalized_text": "Seth Rich"}]}, "context_annotations": null}</t>
  </si>
  <si>
    <t>RT @Talikka: Happy New Year President Trump!#StopTheSteal</t>
  </si>
  <si>
    <t>1344999283037233152</t>
  </si>
  <si>
    <t>{"entities": {"hashtags": [{"end": 57, "tag": "StopTheSteal", "start": 44}], "mentions": [{"id": "17202571", "end": 11, "start": 3, "username": "Talikka"}], "annotations": [{"end": 42, "type": "Person", "start": 28, "probability": 0.487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Happy New Year President Trump!#StopTheSteal</t>
  </si>
  <si>
    <t>{"entities": {"hashtags": [{"end": 44, "tag": "StopTheSteal", "start": 31}], "annotations": [{"end": 29, "type": "Person", "start": 25, "probability": 0.522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TheFirstonTV @realDonaldTrump @BillOReilly Joe Biden was not elected President! #TrumpWon #StopTheSteal https://t.co/MS8poRznc1</t>
  </si>
  <si>
    <t>{"entities": {"urls": [{"end": 128, "url": "https://t.co/MS8poRznc1", "start": 105, "display_url": "pic.twitter.com/MS8poRznc1", "expanded_url": "https://twitter.com/AnitaMAyers/status/1344998812704780288/photo/1"}], "hashtags": [{"end": 90, "tag": "TrumpWon", "start": 81}, {"end": 104, "tag": "StopTheSteal", "start": 91}], "mentions": [{"id": "1182332284403376128", "end": 13, "start": 0, "username": "TheFirstonTV"}, {"id": "25073877", "end": 30, "start": 14, "username": "realDonaldTrump"}, {"id": "23970102", "end": 43, "start": 31, "username": "BillOReilly"}], "annotations": [{"end": 52, "type": "Person", "start": 44, "probability": 0.9971,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anksmeMy: #HappyNewYears #WeThePeople #StopTheSteal https://t.co/Mdfwa7vpSd</t>
  </si>
  <si>
    <t>1344995847696756738</t>
  </si>
  <si>
    <t>{"entities": {"urls": [{"end": 80, "url": "https://t.co/Mdfwa7vpSd", "start": 57, "display_url": "pic.twitter.com/Mdfwa7vpSd", "expanded_url": "https://twitter.com/DanksmeMy/status/1344995847696756738/photo/1"}], "hashtags": [{"end": 29, "tag": "HappyNewYears", "start": 15}, {"end": 42, "tag": "WeThePeople", "start": 30}, {"end": 56, "tag": "StopTheSteal", "start": 43}], "mentions": [{"id": "2547851682", "end": 13, "start": 3, "username": "DanksmeMy"}]},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Here's an example of the lunacy coming from Right Wing World over Biden's win. this is from New Year's Eve (yesterday) on FreeRepublic. Basically saying, kill your Biden voting neighbors and take their food.  https://t.co/gz1Vy4HwCA #StopTheSteal #CultOfMAGA https://t.co/ud64BoZtMz</t>
  </si>
  <si>
    <t>{"entities": {"urls": [{"end": 232, "url": "https://t.co/gz1Vy4HwCA", "start": 209, "display_url": "bit.ly/3pF46xH", "expanded_url": "https://bit.ly/3pF46xH"}, {"end": 282, "url": "https://t.co/ud64BoZtMz", "start": 259, "display_url": "pic.twitter.com/ud64BoZtMz", "expanded_url": "https://twitter.com/GreenleeGazette/status/1344996697592782850/photo/1"}], "hashtags": [{"end": 246, "tag": "StopTheSteal", "start": 233}, {"end": 258, "tag": "CultOfMAGA", "start": 247}], "annotations": [{"end": 59, "type": "Organization", "start": 44, "probability": 0.6147, "normalized_text": "Right Wing World"}, {"end": 70, "type": "Person", "start": 66, "probability": 0.9756, "normalized_text": "Biden"}, {"end": 133, "type": "Organization", "start": 122, "probability": 0.4495, "normalized_text": "FreeRepublic"}, {"end": 168, "type": "Person", "start": 164, "probability": 0.9882,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dbongino And Joe Biden is still NOT officially "president-elect" Maybe be called president-reject after January 6th though. Can't wait. #January6JudgementDay  #EndTheInsanity #StopTheSteal</t>
  </si>
  <si>
    <t>1344993870803849216</t>
  </si>
  <si>
    <t>{"entities": {"hashtags": [{"end": 158, "tag": "January6JudgementDay", "start": 137}, {"end": 175, "tag": "EndTheInsanity", "start": 160}, {"end": 189, "tag": "StopTheSteal", "start": 176}], "mentions": [{"id": "232901331", "end": 9, "start": 0, "username": "dbongino"}], "annotations": [{"end": 22, "type": "Person", "start": 14, "probability": 0.9965, "normalized_text": "Joe Biden"}]},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ppyNewYears #WeThePeople #StopTheSteal https://t.co/Mdfwa7vpSd</t>
  </si>
  <si>
    <t>{"entities": {"urls": [{"end": 65, "url": "https://t.co/Mdfwa7vpSd", "start": 42, "display_url": "pic.twitter.com/Mdfwa7vpSd", "expanded_url": "https://twitter.com/DanksmeMy/status/1344995847696756738/photo/1"}], "hashtags": [{"end": 14, "tag": "HappyNewYears", "start": 0}, {"end": 27, "tag": "WeThePeople", "start": 15}, {"end": 41, "tag": "StopTheSteal", "start": 28}]},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TheFirstonTV @realDonaldTrump @BillOReilly Does anyone even listen to Bill O'Reilly any more? Fired from FOX. Discredited years ago. @nbcnews @YahooNews @OANN @NewsMax @voxdotcom @NewYorker @politico @thedailybeast @slate @ozy @reason @HuffPostLife @TheWeek @BreitbartNews @FoxNews #TraitorTrump #StopTheSteal</t>
  </si>
  <si>
    <t>{"entities": {"hashtags": [{"end": 296, "tag": "TraitorTrump", "start": 283}, {"end": 310, "tag": "StopTheSteal", "start": 297}], "mentions": [{"id": "1182332284403376128", "end": 13, "start": 0, "username": "TheFirstonTV"}, {"id": "25073877", "end": 30, "start": 14, "username": "realDonaldTrump"}, {"id": "23970102", "end": 43, "start": 31, "username": "BillOReilly"}, {"id": "14173315", "end": 142, "start": 134, "username": "NBCNews"}, {"id": "7309052", "end": 153, "start": 143, "username": "YahooNews"}, {"id": "1209936918", "end": 159, "start": 154, "username": "OANN"}, {"id": "20545835", "end": 168, "start": 160, "username": "newsmax"}, {"id": "2347049341", "end": 179, "start": 169, "username": "voxdotcom"}, {"id": "14677919", "end": 190, "start": 180, "username": "NewYorker"}, {"id": "9300262", "end": 200, "start": 191, "username": "politico"}, {"id": "16012783", "end": 215, "start": 201, "username": "thedailybeast"}, {"id": "15164565", "end": 222, "start": 216, "username": "Slate"}, {"id": "1396151678", "end": 227, "start": 223, "username": "ozy"}, {"id": "16467567", "end": 235, "start": 228, "username": "reason"}, {"id": "24569636", "end": 249, "start": 236, "username": "HuffPostLife"}, {"id": "16439471", "end": 258, "start": 250, "username": "TheWeek"}, {"id": "457984599", "end": 273, "start": 259, "username": "BreitbartNews"}, {"id": "1367531", "end": 282, "start": 274, "username": "FoxNews"}], "annotations": [{"end": 83, "type": "Person", "start": 71, "probability": 0.978, "normalized_text": "Bill O'Reilly"}, {"end": 108, "type": "Organization", "start": 106, "probability": 0.7603, "normalized_text": "FOX"}]}, "context_annotations": [{"domain": {"id": "3", "name": "TV Shows", "description": "Television shows from around the world"}, "entity": {"id": "10000490875", "name": "The O'Reilly Factor"}},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54767000131821568", "name": "Bill O'Reilly", "description": "Bill O'Reilly"}},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YahooNews Know a man by his pals. Yet another nut-case around Trump. @nbcnews @YahooNews @OANN @NewsMax @voxdotcom @NewYorker @politico @thedailybeast @slate @ozy @reason @HuffPostLife @TheWeek @BreitbartNews @FoxNews #TraitorTrump #StopTheSteal</t>
  </si>
  <si>
    <t>1344821908991258630</t>
  </si>
  <si>
    <t>{"entities": {"hashtags": [{"end": 232, "tag": "TraitorTrump", "start": 219}, {"end": 246, "tag": "StopTheSteal", "start": 233}], "mentions": [{"id": "7309052", "end": 10, "start": 0, "username": "YahooNews"}, {"id": "14173315", "end": 78, "start": 70, "username": "NBCNews"}, {"id": "7309052", "end": 89, "start": 79, "username": "YahooNews"}, {"id": "1209936918", "end": 95, "start": 90, "username": "OANN"}, {"id": "20545835", "end": 104, "start": 96, "username": "newsmax"}, {"id": "2347049341", "end": 115, "start": 105, "username": "voxdotcom"}, {"id": "14677919", "end": 126, "start": 116, "username": "NewYorker"}, {"id": "9300262", "end": 136, "start": 127, "username": "politico"}, {"id": "16012783", "end": 151, "start": 137, "username": "thedailybeast"}, {"id": "15164565", "end": 158, "start": 152, "username": "Slate"}, {"id": "1396151678", "end": 163, "start": 159, "username": "ozy"}, {"id": "16467567", "end": 171, "start": 164, "username": "reason"}, {"id": "24569636", "end": 185, "start": 172, "username": "HuffPostLife"}, {"id": "16439471", "end": 194, "start": 186, "username": "TheWeek"}, {"id": "457984599", "end": 209, "start": 195, "username": "BreitbartNews"}, {"id": "1367531", "end": 218, "start": 210, "username": "FoxNews"}], "annotations": [{"end": 67, "type": "Person", "start": 63,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hat election? #StopTheSteal https://t.co/3Pd1mEZqiQ</t>
  </si>
  <si>
    <t>1344830327248867328</t>
  </si>
  <si>
    <t>{"entities": {"urls": [{"end": 52, "url": "https://t.co/3Pd1mEZqiQ", "start": 29, "display_url": "twitter.com/CitizenFreePre…", "expanded_url": "https://twitter.com/CitizenFreePres/status/1344830327248867328"}], "hashtags": [{"end": 28, "tag": "StopTheSteal", "start": 15}]}, "context_annotations": null}</t>
  </si>
  <si>
    <t>#StoptheSteal https://t.co/QAZLmFe82L</t>
  </si>
  <si>
    <t>1344977178170015745</t>
  </si>
  <si>
    <t>{"entities": {"urls": [{"end": 37, "url": "https://t.co/QAZLmFe82L", "start": 14, "display_url": "twitter.com/IsraelNewsLink…", "expanded_url": "https://twitter.com/IsraelNewsLinks/status/13449771781700157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McConnell: The GOP wants small gov't for you. Big tax cuts for the rich. https://t.co/6J5FRNgYEM via @nbcnews @YahooNews @OANN @NewsMax @voxdotcom @NewYorker @politico @thedailybeast @slate @ozy @reason @HuffPostLife @TheWeek @BreitbartNews @FoxNews #TraitorTrump #StopTheSteal</t>
  </si>
  <si>
    <t>{"entities": {"urls": [{"end": 96, "url": "https://t.co/6J5FRNgYEM", "start": 73, "display_url": "breitbart.com/politics/2020/…", "expanded_url": "https://www.breitbart.com/politics/2020/12/31/mcconnell-house-stand-alone-bill-increase-checks-2000-has-no-realistic-path-quickly-pass-senate/"}], "hashtags": [{"end": 263, "tag": "TraitorTrump", "start": 250}, {"end": 277, "tag": "StopTheSteal", "start": 264}],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8, "type": "Person", "start": 0, "probability": 0.9225, "normalized_text": "McConnell"}, {"end": 17, "type": "Organization", "start": 15, "probability": 0.9641,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SydneyPowell https://t.co/w8cZOPjuvi</t>
  </si>
  <si>
    <t>1344986659436294144</t>
  </si>
  <si>
    <t>{"entities": {"urls": [{"end": 52, "url": "https://t.co/w8cZOPjuvi", "start": 29, "display_url": "twitter.com/TruthSeeker___…", "expanded_url": "https://twitter.com/TruthSeeker____/status/1344986659436294144"}], "hashtags": [{"end": 13, "tag": "StoptheSteal", "start": 0}, {"end": 28, "tag": "SydneyPowell", "start": 15}]}, "context_annotations": null}</t>
  </si>
  <si>
    <t>@RealTBONEHusker @realDonaldTrump 🙏🙏🙏 #StopTheSteal 🇺🇸</t>
  </si>
  <si>
    <t>1344989505204465667</t>
  </si>
  <si>
    <t>{"entities": {"hashtags": [{"end": 51, "tag": "StopTheSteal", "start": 38}], "mentions": [{"id": "512677279", "end": 16, "start": 0, "username": "RealTBONEHusker"},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P @GOPLeader @HawleyMO @ChuckGrassley #stopthesteal https://t.co/tKO5iJ6vSK</t>
  </si>
  <si>
    <t>1344868095324790790</t>
  </si>
  <si>
    <t>{"entities": {"urls": [{"end": 77, "url": "https://t.co/tKO5iJ6vSK", "start": 54, "display_url": "twitter.com/St13001/status…", "expanded_url": "https://twitter.com/St13001/status/1344868095324790790"}], "hashtags": [{"end": 53, "tag": "stopthesteal", "start": 40}], "mentions": [{"id": "803694179079458816", "end": 3, "start": 0, "username": "VP"}, {"id": "19739126", "end": 14, "start": 4, "username": "GOPLeader"}, {"id": "2352629311", "end": 24, "start": 15, "username": "HawleyMO"}, {"id": "10615232", "end": 39, "start": 25, "username": "ChuckGrassley"}]},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45247245", "name": "Mike Pence", "description": "US Vice President Mike Pence"}}, {"domain": {"id": "10", "name": "Person", "description": "Named people in the world like Nelson Mandela"}, "entity": {"id": "877693466628702208", "name": "Chuck Grassley", "description": "US Senator Chuck Grassley (IA)"}}, {"domain": {"id": "35", "name": "Politician", "description": "Politicians in the world, like Joe Biden"}, "entity": {"id": "10045247245", "name": "Mike Pence", "description": "US Vice President Mike Pence"}}, {"domain": {"id": "35", "name": "Politician", "description": "Politicians in the world, like Joe Biden"}, "entity": {"id": "877693466628702208", "name": "Chuck Grassley", "description": "US Senator Chuck Grassley (IA)"}}]}</t>
  </si>
  <si>
    <t>They were all in on it.  Powered by #HillaryClinton.  #StoptheSteal https://t.co/WrMxXkhDCh</t>
  </si>
  <si>
    <t>{"entities": {"urls": [{"end": 91, "url": "https://t.co/WrMxXkhDCh", "start": 68, "display_url": "t.co/WrMxXkhDCh", "expanded_url": "https://t.co/WrMxXkhDCh"}], "hashtags": [{"end": 51, "tag": "HillaryClinton", "start": 36}, {"end": 67, "tag": "StoptheSteal", "start": 54}]},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08640155576496128", "name": "Roger Stone", "description": "Roger Stone"}},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This one is easy!  @senatemajldr  we all know Biden did not win this election!   @HawleyMO #stopthesteal https://t.co/PgWLp8ZuUC</t>
  </si>
  <si>
    <t>1344961596842455042</t>
  </si>
  <si>
    <t>{"entities": {"urls": [{"end": 128, "url": "https://t.co/PgWLp8ZuUC", "start": 105, "display_url": "twitter.com/DailyMail/stat…", "expanded_url": "https://twitter.com/DailyMail/status/1344961596842455042"}], "hashtags": [{"end": 104, "tag": "stopthesteal", "start": 91}], "mentions": [{"id": "2352629311", "end": 90, "start": 81, "username": "HawleyMO"}], "annotations": [{"end": 50, "type": "Person", "start": 46, "probability": 0.9963,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cottyPatriot1 @marklee90667606 @gatewaypundit #StopTheSteal</t>
  </si>
  <si>
    <t>1344932184931659776</t>
  </si>
  <si>
    <t>{"entities": {"hashtags": [{"end": 61, "tag": "StopTheSteal", "start": 48}], "mentions": [{"id": "864934909961523200", "end": 15, "start": 0, "username": "ScottyPatriot1"}, {"id": "823506186234368001", "end": 32, "start": 16, "username": "marklee90667606"}, {"id": "19211550", "end": 47, "start": 33, "username": "gatewaypundit"}]}, "context_annotations": null}</t>
  </si>
  <si>
    <t>#StopTheSteal https://t.co/KVvsxF68v6</t>
  </si>
  <si>
    <t>1344854798861012992</t>
  </si>
  <si>
    <t>{"entities": {"urls": [{"end": 37, "url": "https://t.co/KVvsxF68v6", "start": 14, "display_url": "twitter.com/JanJekielek/st…", "expanded_url": "https://twitter.com/JanJekielek/status/1344854798861012992"}], "hashtags": [{"end": 13, "tag": "StopTheSteal", "start": 0}]},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jaketapper #StopTheSteal</t>
  </si>
  <si>
    <t>{"entities": {"hashtags": [{"end": 25, "tag": "StopTheSteal", "start": 12}],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Sean8318 @Obiwan57219143 @RudyGiuliani Literally. Here I am.
#stopthesteal
I have a brain cell.</t>
  </si>
  <si>
    <t>1344959530296336390</t>
  </si>
  <si>
    <t>{"entities": {"hashtags": [{"end": 75, "tag": "stopthesteal", "start": 62}], "mentions": [{"id": "401605451", "end": 9, "start": 0, "username": "Sean8318"}, {"id": "770781940341288960", "end": 39, "start": 26, "username": "RudyGiuliani"}]}, "context_annotations": null}</t>
  </si>
  <si>
    <t>RT @Herrmadl: McConnell wants Pence to count votes elect Biden and move on! Call McConnell #stopthesteal https://t.co/47nGZshliO</t>
  </si>
  <si>
    <t>1344987216196624384</t>
  </si>
  <si>
    <t>{"entities": {"urls": [{"end": 128, "url": "https://t.co/47nGZshliO", "start": 105, "display_url": "pic.twitter.com/47nGZshliO", "expanded_url": "https://twitter.com/Herrmadl/status/1344987216196624384/photo/1"}], "hashtags": [{"end": 104, "tag": "stopthesteal", "start": 91}], "mentions": [{"id": "125538665", "end": 12, "start": 3, "username": "Herrmadl"}], "annotations": [{"end": 22, "type": "Person", "start": 14, "probability": 0.9863, "normalized_text": "McConnell"}, {"end": 34, "type": "Person", "start": 30, "probability": 0.9974, "normalized_text": "Pence"}, {"end": 61, "type": "Person", "start": 57, "probability": 0.9904, "normalized_text": "Biden"}, {"end": 89, "type": "Person", "start": 81, "probability": 0.8375, "normalized_text": "McConn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cConnell wants Pence to count votes elect Biden and move on! Call McConnell #stopthesteal https://t.co/47nGZshliO</t>
  </si>
  <si>
    <t>{"entities": {"urls": [{"end": 114, "url": "https://t.co/47nGZshliO", "start": 91, "display_url": "pic.twitter.com/47nGZshliO", "expanded_url": "https://twitter.com/Herrmadl/status/1344987216196624384/photo/1"}], "hashtags": [{"end": 90, "tag": "stopthesteal", "start": 77}], "annotations": [{"end": 8, "type": "Person", "start": 0, "probability": 0.9796, "normalized_text": "McConnell"}, {"end": 20, "type": "Person", "start": 16, "probability": 0.9954, "normalized_text": "Pence"}, {"end": 47, "type": "Person", "start": 43, "probability": 0.9904, "normalized_text": "Biden"}, {"end": 75, "type": "Person", "start": 67, "probability": 0.8347, "normalized_text": "McConn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rruptMedia
#CorruptDemocrats 
#BigTechCensorship 
#StopTheSteal #BidenCheated #TrumpWon
Who’s afraid of Tucker Carlson? Just the entire US establishment, that's all — RT Op-ed https://t.co/dtDuD6VeD3</t>
  </si>
  <si>
    <t>{"entities": {"urls": [{"end": 203, "url": "https://t.co/dtDuD6VeD3", "start": 180, "display_url": "rt.com/op-ed/495800-t…", "expanded_url": "https://www.rt.com/op-ed/495800-tucker-carlson-establishment-afraid/"}], "hashtags": [{"end": 13, "tag": "CorruptMedia", "start": 0}, {"end": 31, "tag": "CorruptDemocrats", "start": 14}, {"end": 51, "tag": "BigTechCensorship", "start": 33}, {"end": 66, "tag": "StopTheSteal", "start": 53}, {"end": 80, "tag": "BidenCheated", "start": 67}, {"end": 90, "tag": "TrumpWon", "start": 81}], "annotations": [{"end": 121, "type": "Person", "start": 108, "probability": 0.9896, "normalized_text": "Tucker Carlson"}, {"end": 141, "type": "Place", "start": 140, "probability": 0.5143, "normalized_text": "US"}]},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seandulac @RudyGiuliani Gone yeah 
Lots filtered/laundered back to Pelosi/Biden Crime Families Cartels.
#StopTheSteal</t>
  </si>
  <si>
    <t>1344880688701399040</t>
  </si>
  <si>
    <t>{"entities": {"hashtags": [{"end": 120, "tag": "StopTheSteal", "start": 107}], "mentions": [{"id": "506455133", "end": 10, "start": 0, "username": "seandulac"}, {"id": "770781940341288960", "end": 24, "start": 11, "username": "RudyGiuliani"}], "annotations": [{"end": 74, "type": "Person", "start": 69, "probability": 0.7467, "normalized_text": "Pelosi"}, {"end": 80, "type": "Person", "start": 76, "probability": 0.916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risMurphyCT So what you are saying, is that rigged elections, cheat to win and lie to the public about it is Democracy in motion, so to speak...but following the US Constitution is overthrowing democracy? #WasNotBornLastNight #DemocracyEqualsCheatToWin #StopTheSteal</t>
  </si>
  <si>
    <t>{"entities": {"hashtags": [{"end": 228, "tag": "WasNotBornLastNight", "start": 208}, {"end": 255, "tag": "DemocracyEqualsCheatToWin", "start": 229}, {"end": 269, "tag": "StopTheSteal", "start": 256}], "mentions": [{"id": "150078976", "end": 14, "start": 0, "username": "ChrisMurphyCT"}], "annotations": [{"end": 179, "type": "Organization", "start": 165, "probability": 0.7938, "normalized_text": "US Constitution"}]}, "context_annotations":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realDonaldTrump ... It's time for the Country to create the #PatriotParty ...  I've researched the obstacles, and those obstacles can get overcome. #PresidentTrump @realDonaldTrump you are the man who can make that happen. I support you. #StopTheSteal #StandWithPresidentTrump</t>
  </si>
  <si>
    <t>{"entities": {"hashtags": [{"end": 74, "tag": "PatriotParty", "start": 61}, {"end": 164, "tag": "PresidentTrump", "start": 149}, {"end": 252, "tag": "StopTheSteal", "start": 239}, {"end": 277, "tag": "StandWithPresidentTrump", "start": 253}], "mentions": [{"id": "25073877", "end": 16, "start": 0, "username": "realDonaldTrump"}, {"id": "25073877", "end": 181, "start": 1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xhhH5xG4ts</t>
  </si>
  <si>
    <t>{"entities": {"urls": [{"end": 177, "url": "https://t.co/xhhH5xG4ts", "start": 154, "display_url": "twitter.com/CodeMonkeyZ/st…", "expanded_url": "https://twitter.com/CodeMonkeyZ/status/13448817404986204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119", "name": "Holiday", "description": "Holidays like Christmas or Halloween"}, "entity": {"id": "1338455498958368768", "name": "Happy New Year"}}]}</t>
  </si>
  <si>
    <t>That’s the tweet👇Happy New Year! STAND UP! #StopTheSteal! #January6th #JAN6 #Jan6th https://t.co/TZTKZfUlxN</t>
  </si>
  <si>
    <t>1344797515623796737</t>
  </si>
  <si>
    <t>{"entities": {"urls": [{"end": 107, "url": "https://t.co/TZTKZfUlxN", "start": 84, "display_url": "twitter.com/JennaEllisEsq/…", "expanded_url": "https://twitter.com/JennaEllisEsq/status/1344797515623796737"}], "hashtags": [{"end": 56, "tag": "StopTheSteal", "start": 43}, {"end": 69, "tag": "January6th", "start": 58}, {"end": 75, "tag": "JAN6", "start": 70}, {"end": 83, "tag": "Jan6th", "start": 76}]},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bidencheated #trumpwon2020 #stopthesteal #InsurrectionAct #NeverConcede #electionfraud #ExecutiveOrder #crosstherubicon @realDonaldTrump @Mike_Pence @VP https://t.co/jCmpxH5o4H</t>
  </si>
  <si>
    <t>{"entities": {"urls": [{"end": 177, "url": "https://t.co/jCmpxH5o4H", "start": 154, "display_url": "twitter.com/tb303WPF1/stat…", "expanded_url": "https://twitter.com/tb303WPF1/status/13448907565914726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obbyPiton3 @KanekoaTheGreat Keep UP the good job‼️
We need YOU and the receipts of 2020 election heist.
Drain the #GWAMP #StopTheSteal #January6th</t>
  </si>
  <si>
    <t>1344848483300356097</t>
  </si>
  <si>
    <t>{"entities": {"hashtags": [{"end": 123, "tag": "GWAMP", "start": 117}, {"end": 137, "tag": "StopTheSteal", "start": 124}, {"end": 149, "tag": "January6th", "start": 138}], "mentions": [{"id": "1334300969266507782", "end": 12, "start": 0, "username": "BobbyPiton3"}, {"id": "1085225533623783424", "end": 29, "start": 13, "username": "KanekoaTheGreat"}]}, "context_annotations": null}</t>
  </si>
  <si>
    <t>@SenSasse @ChrisMurphyCT Typical example of politicians thinking they know what is better for you than you do.  NO! #StopTheSteal Stand up for election integrity. Stand up for Trump. You will be voted out.</t>
  </si>
  <si>
    <t>{"entities": {"hashtags": [{"end": 129, "tag": "StopTheSteal", "start": 116}], "mentions": [{"id": "2962923040", "end": 9, "start": 0, "username": "SenSasse"}, {"id": "150078976", "end": 24, "start": 10, "username": "ChrisMurphyCT"}], "annotations": [{"end": 180, "type": "Person", "start": 176,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41717455749120", "name": "Ben Sasse", "description": "Senator Ben Sasse (NE)"}}, {"domain": {"id": "10", "name": "Person", "description": "Named people in the world like Nelson Mandela"}, "entity": {"id": "877689278679007232", "name": "Chris Murphy", "description": "US Senator Chris Murphy (CT)"}}, {"domain": {"id": "35", "name": "Politician", "description": "Politicians in the world, like Joe Biden"}, "entity": {"id": "877341717455749120", "name": "Ben Sasse", "description": "Senator Ben Sasse (NE)"}}, {"domain": {"id": "35", "name": "Politician", "description": "Politicians in the world, like Joe Biden"}, "entity": {"id": "877689278679007232", "name": "Chris Murphy", "description": "US Senator Chris Murphy (CT)"}}]}</t>
  </si>
  <si>
    <t>Happy New 2021💪💪💪
#StopTheSteal #BidenCheated #TrumpWon
The Top 10 National Pulse Scoops of 2020. https://t.co/KDJ6OpFxkX via @RaheemKassam</t>
  </si>
  <si>
    <t>{"entities": {"urls": [{"end": 122, "url": "https://t.co/KDJ6OpFxkX", "start": 99, "status": 200, "display_url": "thenationalpulse.com/news/the-top-1…", "unwound_url": "https://thenationalpulse.com/news/the-top-10-national-pulse-scoops-of-2020/", "expanded_url": "https://thenationalpulse.com/news/the-top-10-national-pulse-scoops-of-2020/"}], "hashtags": [{"end": 31, "tag": "StopTheSteal", "start": 18}, {"end": 45, "tag": "BidenCheated", "start": 32}, {"end": 55, "tag": "TrumpWon", "start": 46}], "mentions": [{"id": "125128723", "end": 140, "start": 127, "username": "RaheemKassam"}]}, "context_annotations": null}</t>
  </si>
  <si>
    <t>@SenSchumer @ChrisMurphyCT If there ever needed to be a litmus test of character, retweeting Schumer says it all. #StopTheSteal Stop the madness. America deserves better. Do the right thing!</t>
  </si>
  <si>
    <t>1344457359494676481</t>
  </si>
  <si>
    <t>{"entities": {"hashtags": [{"end": 127, "tag": "StopTheSteal", "start": 114}], "mentions": [{"id": "17494010", "end": 11, "start": 0, "username": "SenSchumer"}, {"id": "150078976", "end": 26, "start": 12, "username": "ChrisMurphyCT"}], "annotations": [{"end": 99, "type": "Person", "start": 93, "probability": 0.9948, "normalized_text": "Schumer"}, {"end": 152, "type": "Place", "start": 146, "probability": 0.9876, "normalized_text": "America"}]}, "context_annotations": [{"domain": {"id": "10", "name": "Person", "description": "Named people in the world like Nelson Mandela"}, "entity": {"id": "877689278679007232", "name": "Chris Murphy", "description": "US Senator Chris Murphy (CT)"}}, {"domain": {"id": "10", "name": "Person", "description": "Named people in the world like Nelson Mandela"}, "entity": {"id": "892804580878057472", "name": "Chuck Schumer", "description": "Senator Chuck Schumer (NY)"}}, {"domain": {"id": "35", "name": "Politician", "description": "Politicians in the world, like Joe Biden"}, "entity": {"id": "877689278679007232", "name": "Chris Murphy", "description": "US Senator Chris Murphy (CT)"}}, {"domain": {"id": "35", "name": "Politician", "description": "Politicians in the world, like Joe Biden"}, "entity": {"id": "892804580878057472", "name": "Chuck Schumer", "description": "Senator Chuck Schumer (NY)"}}]}</t>
  </si>
  <si>
    <t>@AKALiberal223 @RudyGiuliani @realDonaldTrump #STOPTHESTEAL https://t.co/tLZEVvdcGX</t>
  </si>
  <si>
    <t>1344807583635406849</t>
  </si>
  <si>
    <t>{"entities": {"urls": [{"end": 83, "url": "https://t.co/tLZEVvdcGX", "start": 60, "display_url": "pic.twitter.com/tLZEVvdcGX", "expanded_url": "https://twitter.com/quiksetleaders1/status/1344977789951348736/photo/1"}], "hashtags": [{"end": 59, "tag": "STOPTHESTEAL", "start": 46}], "mentions": [{"id": "972603441288810496", "end": 14, "start": 0, "username": "AKALiberal223"}, {"id": "770781940341288960", "end": 28, "start": 15, "username": "RudyGiuliani"},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dRZfVNfcF</t>
  </si>
  <si>
    <t>{"entities": {"urls": [{"end": 37, "url": "https://t.co/DdRZfVNfcF", "start": 14, "display_url": "twitter.com/ali/status/134…", "expanded_url": "https://twitter.com/ali/status/1344968173439885319"}], "hashtags": [{"end": 13, "tag": "StopTheSteal", "start": 0}]}, "context_annotations": null}</t>
  </si>
  <si>
    <t>@RepThomasMassie Formally?   Over Christmas break?  This is a Cop out:  So, cowardly national politicians conform to the cowardly state politicians.... great, just great. #StopTheSteal</t>
  </si>
  <si>
    <t>1344695844298240002</t>
  </si>
  <si>
    <t>{"entities": {"hashtags": [{"end": 184, "tag": "StopTheSteal", "start": 171}], "mentions": [{"id": "975200486", "end": 16, "start": 0, "username": "RepThomasMassie"}], "annotations": [{"end": 42, "type": "Other", "start": 34, "probability": 0.9504, "normalized_text": "Christmas"}]}, "context_annotations": [{"domain": {"id": "10", "name": "Person", "description": "Named people in the world like Nelson Mandela"}, "entity": {"id": "981178768524943360", "name": "Thomas Massie", "description": "US Representative Thomas Massie (KY-04)"}}, {"domain": {"id": "35", "name": "Politician", "description": "Politicians in the world, like Joe Biden"}, "entity": {"id": "981178768524943360", "name": "Thomas Massie", "description": "US Representative Thomas Massie (KY-04)"}}, {"domain": {"id": "119", "name": "Holiday", "description": "Holidays like Christmas or Halloween"}, "entity": {"id": "1250078501849280512", "name": "Christmas", "description": "This entity includes all conversations for Christmas for all years."}}]}</t>
  </si>
  <si>
    <t>#StopTheSteal https://t.co/flTCPkPLGW</t>
  </si>
  <si>
    <t>{"entities": {"urls": [{"end": 37, "url": "https://t.co/flTCPkPLGW", "start": 14, "display_url": "twitter.com/realDonaldTrum…", "expanded_url": "https://twitter.com/realDonaldTrump/status/1344867566456627201"}], "hashtags": [{"end": 13, "tag": "StopTheSteal", "start": 0}]}, "context_annotations": null}</t>
  </si>
  <si>
    <t>#stopthesteal 🗝🇺🇸 #maga https://t.co/bWWHvE883m</t>
  </si>
  <si>
    <t>{"entities": {"urls": [{"end": 47, "url": "https://t.co/bWWHvE883m", "start": 24, "display_url": "twitter.com/jroosa50/statu…", "expanded_url": "https://twitter.com/jroosa50/status/1344843875165343746"}], "hashtags": [{"end": 13, "tag": "stopthesteal", "start": 0}, {"end": 23, "tag": "maga", "start": 18}]}, "context_annotations": null}</t>
  </si>
  <si>
    <t>@ali This is awesome. Tears of pride watching it! NEVER. GIVE.UP.!!!#StopTheSteal Happy New Year! Happy 2021!!! #Bye2020 #Hello2021 🇺🇸</t>
  </si>
  <si>
    <t>1344793721871749123</t>
  </si>
  <si>
    <t>{"entities": {"hashtags": [{"end": 81, "tag": "StopTheSteal", "start": 68}, {"end": 120, "tag": "Bye2020", "start": 112}, {"end": 131, "tag": "Hello2021", "start": 121}], "mentions": [{"id": "6782762", "end": 4, "start": 0, "username": "ali"}]},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topTheSteaI2020 #StopTheSteal https://t.co/flTCPkPLGW</t>
  </si>
  <si>
    <t>{"entities": {"urls": [{"end": 55, "url": "https://t.co/flTCPkPLGW", "start": 32, "display_url": "twitter.com/realDonaldTrum…", "expanded_url": "https://twitter.com/realDonaldTrump/status/1344867566456627201"}], "hashtags": [{"end": 17, "tag": "StopTheSteaI2020", "start": 0}, {"end": 31, "tag": "StopTheSteal", "start": 18}]}, "context_annotations": null}</t>
  </si>
  <si>
    <t>@bfraser747 @realDonaldTrump @BreitbartNews #StopTheSteal Jan. 6th, in DC!  Trump will be speaking!  #TrumpWONLegally #BeThereBeWild #ProtectYourselves https://t.co/uh7BFFDbyE</t>
  </si>
  <si>
    <t>1344886552174841856</t>
  </si>
  <si>
    <t>{"entities": {"urls": [{"end": 175, "url": "https://t.co/uh7BFFDbyE", "start": 152, "display_url": "pic.twitter.com/uh7BFFDbyE", "expanded_url": "https://twitter.com/TwinasFamilyMag/status/1344972362907852802/photo/1"}], "hashtags": [{"end": 57, "tag": "StopTheSteal", "start": 44}, {"end": 117, "tag": "TrumpWONLegally", "start": 101}, {"end": 132, "tag": "BeThereBeWild", "start": 118}, {"end": 151, "tag": "ProtectYourselves", "start": 133}], "mentions": [{"id": "274891222", "end": 11, "start": 0, "username": "bfraser747"}, {"id": "25073877", "end": 28, "start": 12, "username": "realDonaldTrump"}, {"id": "457984599", "end": 43, "start": 29, "username": "BreitbartNews"}], "annotations": [{"end": 72, "type": "Place", "start": 71, "probability": 0.9676, "normalized_text": "DC"}, {"end": 80, "type": "Person", "start": 76,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Kriscerone @kachelme1 @lilyX68 @mitchellreports @rtypaige @SenatorShaheen @HawleyMO Do you understand this election determines the freedom/ personal rights/protection/ security of your children's future?   Given away, you can't get it back. No way the ILLEGAL ACTIVITY to circumvent &amp;amp; undermine the will of the voters is in anyone's best interest.#StopTheSteal</t>
  </si>
  <si>
    <t>1344882865029300225</t>
  </si>
  <si>
    <t>{"entities": {"hashtags": [{"end": 365, "tag": "StopTheSteal", "start": 352}], "mentions": [{"id": "31648362", "end": 11, "start": 0, "username": "Kriscerone"}, {"id": "738205633355255809", "end": 22, "start": 12, "username": "kachelme1"}, {"id": "118795102", "end": 31, "start": 23, "username": "lilyX68"}, {"id": "89820928", "end": 48, "start": 32, "username": "mitchellreports"}, {"id": "4771610420", "end": 58, "start": 49, "username": "rtypaige"}, {"id": "109287731", "end": 74, "start": 59, "username": "SenatorShaheen"}, {"id": "2352629311", "end": 84, "start": 75, "username": "HawleyMO"}]}, "context_annotations": [{"domain": {"id": "10", "name": "Person", "description": "Named people in the world like Nelson Mandela"}, "entity": {"id": "888524353104617472", "name": "Jeanne Shaheen", "description": "US Senator Jeanne Shaheen (NH)"}}, {"domain": {"id": "35", "name": "Politician", "description": "Politicians in the world, like Joe Biden"}, "entity": {"id": "888524353104617472", "name": "Jeanne Shaheen", "description": "US Senator Jeanne Shaheen (NH)"}}]}</t>
  </si>
  <si>
    <t>#Trump2020LandslideVictory
#DougTenNapelinexile #CitizenJournalists #StoptheSteal https://t.co/qPB0nzsGDa</t>
  </si>
  <si>
    <t>{"entities": {"urls": [{"end": 105, "url": "https://t.co/qPB0nzsGDa", "start": 82, "display_url": "youtu.be/bTHtWUWfvpg", "expanded_url": "https://youtu.be/bTHtWUWfvpg"}], "hashtags": [{"end": 26, "tag": "Trump2020LandslideVictory", "start": 0}, {"end": 47, "tag": "DougTenNapelinexile", "start": 27}, {"end": 67, "tag": "CitizenJournalists", "start": 48}, {"end": 81, "tag": "StoptheSteal", "start": 68}]}, "context_annotations": null}</t>
  </si>
  <si>
    <t>RT @anchapman: My state Rep @RepClayHiggins #Jan6 #StopTheSteal #FightForTrump #FightForAmerica #Momentum #Louisiana</t>
  </si>
  <si>
    <t>1344797690639638533</t>
  </si>
  <si>
    <t>{"entities": {"hashtags": [{"end": 49, "tag": "Jan6", "start": 44}, {"end": 63, "tag": "StopTheSteal", "start": 50}, {"end": 78, "tag": "FightForTrump", "start": 64}, {"end": 95, "tag": "FightForAmerica", "start": 79}, {"end": 105, "tag": "Momentum", "start": 96}, {"end": 116, "tag": "Louisiana", "start": 106}], "mentions": [{"id": "465678236", "end": 13, "start": 3, "username": "anchapman"}, {"id": "843636970538618880", "end": 43, "start": 28, "username": "RepClayHiggins"}]},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 {"domain": {"id": "88", "name": "Political Body", "description": "A section of a government, like The Supreme Court"}, "entity": {"id": "1338565664114581504", "name": "US Electoral College"}}]}</t>
  </si>
  <si>
    <t>President ＃Trump and Mr. ＃Biden
Compare Twitter and Facebook followers.
There are more than four times as many President Trump.
Even Japanese children can understand.
President Trump will definitely win.🌸🇯🇵🇺🇸🌸
＃Electoral_Fraud ＃FightBack #StopTheSteal https://t.co/zQuxo5CgMm</t>
  </si>
  <si>
    <t>{"entities": {"urls": [{"end": 275, "url": "https://t.co/zQuxo5CgMm", "start": 252, "display_url": "pic.twitter.com/zQuxo5CgMm", "expanded_url": "https://twitter.com/fr_address/status/1344968140489281537/photo/1"}], "hashtags": [{"end": 16, "tag": "Trump", "start": 10}, {"end": 31, "tag": "Biden", "start": 25}, {"end": 226, "tag": "Electoral_Fraud", "start": 210}, {"end": 237, "tag": "FightBack", "start": 227}, {"end": 251, "tag": "StopTheSteal", "start": 238}], "annotations": [{"end": 15, "type": "Person", "start": 0, "probability": 0.6101, "normalized_text": "President ＃Trump"}, {"end": 30, "type": "Person", "start": 21, "probability": 0.9271, "normalized_text": "Mr. ＃Biden"}, {"end": 46, "type": "Product", "start": 40, "probability": 0.5212, "normalized_text": "Twitter"}, {"end": 59, "type": "Product", "start": 52, "probability": 0.5621, "normalized_text": "Facebook"}, {"end": 125, "type": "Person", "start": 111, "probability": 0.6982, "normalized_text": "President Trump"}, {"end": 181, "type": "Person", "start": 177, "probability": 0.61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enezuelans BIG MISTAKE: 
We gave up our right to bear arms! 
#2A 
#FightLikeAFlynn 
#TheBestIsYetToCome 
#AméricaFirst 
#StopTheSteal
#FightBack PATRIOTS 
#WeWillWin #KAG 
#WashingtonDC 
#JAN6 
#Jan6th 
#Jan6DC 
#Jan6Rides https://t.co/I6O7QahCWN</t>
  </si>
  <si>
    <t>1344651976001388547</t>
  </si>
  <si>
    <t>{"entities": {"urls": [{"end": 250, "url": "https://t.co/I6O7QahCWN", "start": 227, "display_url": "twitter.com/TocRadio/statu…", "expanded_url": "https://twitter.com/TocRadio/status/1344651976001388547"}], "hashtags": [{"end": 65, "tag": "2A", "start": 62}, {"end": 83, "tag": "FightLikeAFlynn", "start": 67}, {"end": 104, "tag": "TheBestIsYetToCome", "start": 85}, {"end": 120, "tag": "AméricaFirst", "start": 107}, {"end": 135, "tag": "StopTheSteal", "start": 122}, {"end": 147, "tag": "FightBack", "start": 137}, {"end": 168, "tag": "WeWillWin", "start": 158}, {"end": 173, "tag": "KAG", "start": 169}, {"end": 189, "tag": "WashingtonDC", "start": 176}, {"end": 196, "tag": "JAN6", "start": 191}, {"end": 205, "tag": "Jan6th", "start": 198}, {"end": 214, "tag": "Jan6DC", "start": 207}, {"end": 226, "tag": "Jan6Rides", "start": 216}]},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THANK YOU PRESIDENT TRUMP!!!! The Stock Market made history the day you were elected in 2016 and hasn't stopped since! This is one out of many reasons we can't lose you! #StopTheSteal
We stand behind you PRESIDENT TRUMP!❤️🤍💙</t>
  </si>
  <si>
    <t>{"entities": {"hashtags": [{"end": 200, "tag": "StopTheSteal", "start": 187}], "mentions": [{"id": "25073877", "end": 16, "start": 0, "username": "realDonaldTrump"}], "annotations": [{"end": 41, "type": "Person", "start": 37, "probability": 0.6182, "normalized_text": "TRUMP"}, {"end": 235, "type": "Person", "start": 231, "probability": 0.53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lackMagic63 @mitchellreports @SenatorShaheen Read your Constitution. Absolutely is in order to protect &amp;amp; serve the citizens from just this type of power grab. Integrity &amp;amp; honesty in elections are cornerstones of our Constitution/government. Otherwise, our citizens are subjected to tyranny &amp;amp; domination. #StopTheSteal</t>
  </si>
  <si>
    <t>1344719272497410049</t>
  </si>
  <si>
    <t>{"entities": {"hashtags": [{"end": 331, "tag": "StopTheSteal", "start": 318}], "mentions": [{"id": "18037344", "end": 13, "start": 0, "username": "BlackMagic63"}, {"id": "89820928", "end": 30, "start": 14, "username": "mitchellreports"}, {"id": "109287731", "end": 46, "start": 31, "username": "SenatorShaheen"}]}, "context_annotations": [{"domain": {"id": "10", "name": "Person", "description": "Named people in the world like Nelson Mandela"}, "entity": {"id": "888524353104617472", "name": "Jeanne Shaheen", "description": "US Senator Jeanne Shaheen (NH)"}}, {"domain": {"id": "35", "name": "Politician", "description": "Politicians in the world, like Joe Biden"}, "entity": {"id": "888524353104617472", "name": "Jeanne Shaheen", "description": "US Senator Jeanne Shaheen (NH)"}}]}</t>
  </si>
  <si>
    <t>@mitchellreports @SenatorShaheen Voter fraud &amp;amp; illegal activity is seditious. #StopTheSteal
#StopThePropaganda</t>
  </si>
  <si>
    <t>1344698465524310016</t>
  </si>
  <si>
    <t>{"entities": {"hashtags": [{"end": 95, "tag": "StopTheSteal", "start": 82}, {"end": 114, "tag": "StopThePropaganda", "start": 96}], "mentions": [{"id": "89820928", "end": 16, "start": 0, "username": "mitchellreports"}, {"id": "109287731", "end": 32, "start": 17, "username": "SenatorShaheen"}]}, "context_annotations": [{"domain": {"id": "10", "name": "Person", "description": "Named people in the world like Nelson Mandela"}, "entity": {"id": "888524353104617472", "name": "Jeanne Shaheen", "description": "US Senator Jeanne Shaheen (NH)"}}, {"domain": {"id": "35", "name": "Politician", "description": "Politicians in the world, like Joe Biden"}, "entity": {"id": "888524353104617472", "name": "Jeanne Shaheen", "description": "US Senator Jeanne Shaheen (NH)"}}]}</t>
  </si>
  <si>
    <t>January 6th will be an important day for the future of the Republic. #StopTheSteal https://t.co/L0fbZYOt5p</t>
  </si>
  <si>
    <t>{"entities": {"urls": [{"end": 106, "url": "https://t.co/L0fbZYOt5p", "start": 83, "display_url": "twitter.com/DC_Draino/stat…", "expanded_url": "https://twitter.com/DC_Draino/status/1344823206843133952"}], "hashtags": [{"end": 82, "tag": "StopTheSteal", "start": 69}]}, "context_annotations": null}</t>
  </si>
  <si>
    <t>@EpochTimes @ali #MillionPatriotsMarch. #StopTheSteal!!!!!</t>
  </si>
  <si>
    <t>{"entities": {"hashtags": [{"end": 38, "tag": "MillionPatriotsMarch", "start": 17}, {"end": 53, "tag": "StopTheSteal", "start": 40}], "mentions": [{"id": "29097819", "end": 11, "start": 0, "username": "EpochTimes"}, {"id": "6782762", "end": 16, "start": 12, "username": "ali"}]}, "context_annotations": null}</t>
  </si>
  <si>
    <t>@jasoninthehouse I'm up and will watch. #StopTheSteal 🇺🇸🇺🇸🇺🇸🇺🇸</t>
  </si>
  <si>
    <t>1344953861073678336</t>
  </si>
  <si>
    <t>{"entities": {"hashtags": [{"end": 53, "tag": "StopTheSteal", "start": 40}], "mentions": [{"id": "17800215", "end": 16, "start": 0, "username": "jasoninthehouse"}]}, "context_annotations": [{"domain": {"id": "10", "name": "Person", "description": "Named people in the world like Nelson Mandela"}, "entity": {"id": "1070735202266210304", "name": "Jason Chaffetz", "description": "American politician"}}, {"domain": {"id": "35", "name": "Politician", "description": "Politicians in the world, like Joe Biden"}, "entity": {"id": "1070735202266210304", "name": "Jason Chaffetz", "description": "American politician"}}]}</t>
  </si>
  <si>
    <t>@senatemajldr #STOPTHESTEAL https://t.co/126bk21NUj</t>
  </si>
  <si>
    <t>{"entities": {"urls": [{"end": 51, "url": "https://t.co/126bk21NUj", "start": 28, "display_url": "twitter.com/PookztA/status…", "expanded_url": "https://twitter.com/PookztA/status/1344823986216026112"}], "hashtags": [{"end": 27, "tag": "STOPTHESTEAL",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at's all for tonight.  Gonna sleep.  Will help educate the #MAGAs some more tomorrow.  Until then, every happy new year and remember it's only 20 days until President @JoeBiden starts to fix @realDonaldTrump's giant disaster.  Thank God. #StopTheSteal https://t.co/mtta8z1tCO</t>
  </si>
  <si>
    <t>{"entities": {"urls": [{"end": 277, "url": "https://t.co/mtta8z1tCO", "start": 254, "display_url": "pic.twitter.com/mtta8z1tCO", "expanded_url": "https://twitter.com/TrumperTantrumz/status/1344960252270301185/photo/1"}], "hashtags": [{"end": 67, "tag": "MAGAs", "start": 61}, {"end": 253, "tag": "StopTheSteal", "start": 240}], "mentions": [{"id": "939091", "end": 178, "start": 169, "username": "JoeBiden"}, {"id": "25073877", "end": 209, "start": 193, "username": "realDonaldTrump"}], "annotations": [{"end": 237, "type": "Other", "start": 235, "probability": 0.9732,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STOP the 
EVIL UnitedNations' 
#ForcedMigrations and 
#MigrationCompact! 
#FightLikeAFlynn 
#TheBestIsYetToCome 
#4MoreYears
#AméricaFirst 
#StopTheSteal
#FightBack PATRIOTS 
#WeWillWin #KAG 
#WashingtonDC 
#JAN6 
#Jan6th 
#Jan6DC 
#Jan6Rides https://t.co/kwGant6ucm</t>
  </si>
  <si>
    <t>1344938776129400833</t>
  </si>
  <si>
    <t>{"entities": {"urls": [{"end": 273, "url": "https://t.co/kwGant6ucm", "start": 250, "display_url": "twitter.com/HillelNeuer/st…", "expanded_url": "https://twitter.com/HillelNeuer/status/1344938776129400833"}], "hashtags": [{"end": 49, "tag": "ForcedMigrations", "start": 32}, {"end": 73, "tag": "MigrationCompact", "start": 56}, {"end": 94, "tag": "FightLikeAFlynn", "start": 78}, {"end": 115, "tag": "TheBestIsYetToCome", "start": 96}, {"end": 129, "tag": "4MoreYears", "start": 118}, {"end": 143, "tag": "AméricaFirst", "start": 130}, {"end": 158, "tag": "StopTheSteal", "start": 145}, {"end": 170, "tag": "FightBack", "start": 160}, {"end": 191, "tag": "WeWillWin", "start": 181}, {"end": 196, "tag": "KAG", "start": 192}, {"end": 212, "tag": "WashingtonDC", "start": 199}, {"end": 219, "tag": "JAN6", "start": 214}, {"end": 228, "tag": "Jan6th", "start": 221}, {"end": 237, "tag": "Jan6DC", "start": 230}, {"end": 249, "tag": "Jan6Rides", "start": 239}]}, "context_annotation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t>
  </si>
  <si>
    <t>@WarlordBob @wyffnews4 It doesn't add up. Do some research and #stopthesteal https://t.co/Wvi8GFO1D3</t>
  </si>
  <si>
    <t>1344416039560302592</t>
  </si>
  <si>
    <t>{"entities": {"urls": [{"end": 100, "url": "https://t.co/Wvi8GFO1D3", "start": 77, "display_url": "pic.twitter.com/Wvi8GFO1D3", "expanded_url": "https://twitter.com/hunsingerl/status/1344956659597266944/photo/1"}], "hashtags": [{"end": 76, "tag": "stopthesteal", "start": 63}], "mentions": [{"id": "102084312", "end": 11, "start": 0, "username": "WarlordBob"}, {"id": "25998954", "end": 22, "start": 12, "username": "wyffnews4"}]}, "context_annotations": null}</t>
  </si>
  <si>
    <t>🆕 HAPPY 🆕 NEW 🎈 YEAR 🆕 2021 🥂 #StopTheSteal 🥂
☎️c2a☎️#SignOnBarber at: https://t.co/B1HeifMAW4 
~ Safely reduce the federal inmate population by half ~ 
⚖️ #CriminalJusticeReform 
⚖️ #FirstStepAct 
⚖️ #Section3582RIS
⚖️ #ClemencyNow 
⚖️ #ImmediateRelease 
  ✝️ @POTUS 🇺🇲 https://t.co/lAq2OV1OJ2</t>
  </si>
  <si>
    <t>{"entities": {"urls": [{"end": 94, "url": "https://t.co/B1HeifMAW4", "start": 71, "display_url": "tinyurl.com/nry98ja", "expanded_url": "http://tinyurl.com/nry98ja"}, {"end": 294, "url": "https://t.co/lAq2OV1OJ2", "start": 271, "display_url": "pic.twitter.com/lAq2OV1OJ2", "expanded_url": "https://twitter.com/FedCURE/status/1344956258391126018/photo/1"}], "hashtags": [{"end": 43, "tag": "StopTheSteal", "start": 30}, {"end": 66, "tag": "SignOnBarber", "start": 53}, {"end": 178, "tag": "CriminalJusticeReform", "start": 156}, {"end": 196, "tag": "FirstStepAct", "start": 183}, {"end": 216, "tag": "Section3582RIS", "start": 201}, {"end": 232, "tag": "ClemencyNow", "start": 220}, {"end": 254, "tag": "ImmediateRelease", "start": 237}], "mentions": [{"id": "1349149096909668363", "end": 267, "start": 26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rtablaze As they should. #StopTheSteal</t>
  </si>
  <si>
    <t>1344828740174397441</t>
  </si>
  <si>
    <t>{"entities": {"hashtags": [{"end": 40, "tag": "StopTheSteal", "start": 27}]}, "context_annotations": null}</t>
  </si>
  <si>
    <t>#TrumpEffect 
#4MoreYears
#FightLikeAFlynn 
#TheBestIsYetToCome 
#AméricaFirst 
#StopTheSteal
#FightBack PATRIOTS 
#WeWillWin #KAG 
#WashingtonDC 
#JAN6 
#Jan6th 
#Jan6DC 
#Jan6Rides https://t.co/4OEsyjvWv6</t>
  </si>
  <si>
    <t>1344729706952847363</t>
  </si>
  <si>
    <t>{"entities": {"urls": [{"end": 210, "url": "https://t.co/4OEsyjvWv6", "start": 187, "display_url": "twitter.com/PahlaviReza/st…", "expanded_url": "https://twitter.com/PahlaviReza/status/1344729706952847363"}], "hashtags": [{"end": 12, "tag": "TrumpEffect", "start": 0}, {"end": 25, "tag": "4MoreYears", "start": 14}, {"end": 43, "tag": "FightLikeAFlynn", "start": 27}, {"end": 64, "tag": "TheBestIsYetToCome", "start": 45}, {"end": 80, "tag": "AméricaFirst", "start": 67}, {"end": 95, "tag": "StopTheSteal", "start": 82}, {"end": 107, "tag": "FightBack", "start": 97}, {"end": 128, "tag": "WeWillWin", "start": 118}, {"end": 133, "tag": "KAG", "start": 129}, {"end": 149, "tag": "WashingtonDC", "start": 136}, {"end": 156, "tag": "JAN6", "start": 151}, {"end": 165, "tag": "Jan6th", "start": 158}, {"end": 174, "tag": "Jan6DC", "start": 167}, {"end": 186, "tag": "Jan6Rides", "start": 176}]}, "context_annotations": null}</t>
  </si>
  <si>
    <t>#stopthesteal https://t.co/JzimyO0GbF https://t.co/LvtlKe9vnP</t>
  </si>
  <si>
    <t>1344393842687172619</t>
  </si>
  <si>
    <t>{"entities": {"urls": [{"end": 37, "url": "https://t.co/JzimyO0GbF", "start": 14, "display_url": "pic.twitter.com/JzimyO0GbF", "expanded_url": "https://twitter.com/hunsingerl/status/1344955481513668609/photo/1"}, {"end": 61, "url": "https://t.co/LvtlKe9vnP", "start": 38, "display_url": "twitter.com/wyffnews4/stat…", "expanded_url": "https://twitter.com/wyffnews4/status/1344393842687172619"}], "hashtags": [{"end": 13, "tag": "stopthesteal", "start": 0}]}, "context_annotations": [{"domain": {"id": "88", "name": "Political Body", "description": "A section of a government, like The Supreme Court"}, "entity": {"id": "1338565664114581504", "name": "US Electoral College"}}]}</t>
  </si>
  <si>
    <t>@realDonaldTrump Never Ever Give Up!! It's A New Year....We Support You!! #Trump2020 #StopTheSteal #BidenCheatedAndGotCaught</t>
  </si>
  <si>
    <t>{"entities": {"hashtags": [{"end": 84, "tag": "Trump2020", "start": 74}, {"end": 98, "tag": "StopTheSteal", "start": 85}, {"end": 124, "tag": "BidenCheatedAndGotCaught", "start": 9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foxcarolinanews #stopthesteal https://t.co/rYeHOcgIk4</t>
  </si>
  <si>
    <t>1344351361383723010</t>
  </si>
  <si>
    <t>{"entities": {"urls": [{"end": 54, "url": "https://t.co/rYeHOcgIk4", "start": 31, "display_url": "pic.twitter.com/rYeHOcgIk4", "expanded_url": "https://twitter.com/hunsingerl/status/1344954752686321664/photo/1"}], "hashtags": [{"end": 30, "tag": "stopthesteal", "start": 17}], "mentions": [{"id": "18917594", "end": 16, "start": 0, "username": "foxcarolinanews"}]}, "context_annotations": null}</t>
  </si>
  <si>
    <t>@HawleyMO Thank you and God Bless you and your family Senator Hawley. I voted for you in 2018 as a Missourian my whole life, and we are so VERY PROUD OF YOU here. You are the first politician from my state I have loved supporting. Hawley for President 2024.
#StopTheSteal
#MAGA</t>
  </si>
  <si>
    <t>{"entities": {"hashtags": [{"end": 271, "tag": "StopTheSteal", "start": 258}, {"end": 277, "tag": "MAGA", "start": 272}], "mentions": [{"id": "2352629311", "end": 9, "start": 0, "username": "HawleyMO"}], "annotations": [{"end": 26, "type": "Other", "start": 24, "probability": 0.7876, "normalized_text": "God"}, {"end": 67, "type": "Person", "start": 54, "probability": 0.9676, "normalized_text": "Senator Hawley"}, {"end": 236, "type": "Person", "start": 231, "probability": 0.6207, "normalized_text": "Hawley"}]}, "context_annotations": null}</t>
  </si>
  <si>
    <t>@jaketapper It tickles me to see how surprised they are. Its like they think they got away with it ... now what happened #StopTheSteal</t>
  </si>
  <si>
    <t>{"entities": {"hashtags": [{"end": 134, "tag": "StopTheSteal", "start": 121}],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Mike_Pence Be brave!!!! Speak up for me and my kids!!!! #StopTheSteal #DoNotCertify #JAN6 #WildProtest 
We will be there in DC!!!!! https://t.co/NpO5CiZCTO</t>
  </si>
  <si>
    <t>{"entities": {"urls": [{"end": 157, "url": "https://t.co/NpO5CiZCTO", "start": 134, "display_url": "pic.twitter.com/NpO5CiZCTO", "expanded_url": "https://twitter.com/christinamae177/status/1344941407207735296/photo/1"}], "hashtags": [{"end": 70, "tag": "StopTheSteal", "start": 57}, {"end": 84, "tag": "DoNotCertify", "start": 71}, {"end": 90, "tag": "JAN6", "start": 85}, {"end": 103, "tag": "WildProtest", "start": 91}], "mentions": [{"id": "22203756", "end": 11, "start": 0, "username": "Mike_Pence"}], "annotations": [{"end": 127, "type": "Place", "start": 126, "probability": 0.9736, "normalized_text": "DC"}]},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ElectionFraud
#TrumpWon
": Jovan Pulitzer says #Georgia Called in Trucks to Get Rid of the Evidence in Fulton County He is Supposed to be Scanning! (VIDEO)"
https://t.co/8LTXABkWe4</t>
  </si>
  <si>
    <t>{"entities": {"urls": [{"end": 195, "url": "https://t.co/8LTXABkWe4", "start": 172, "display_url": "thegatewaypundit.com/2020/12/breaki…", "expanded_url": "https://www.thegatewaypundit.com/2020/12/breaking-big-jovan-pulitzer-says-georgia-destroying-fulton-county-evidence-supposed-scanning-video/"}], "hashtags": [{"end": 13, "tag": "StopTheSteal", "start": 0}, {"end": 28, "tag": "ElectionFraud", "start": 14}, {"end": 38, "tag": "TrumpWon", "start": 29}, {"end": 70, "tag": "Georgia", "start": 62}], "annotations": [{"end": 55, "type": "Person", "start": 42, "probability": 0.9953, "normalized_text": "Jovan Pulitzer"}, {"end": 130, "type": "Place", "start": 118, "probability": 0.8886, "normalized_text": "Fulton County"}]}, "context_annotations": null}</t>
  </si>
  <si>
    <t>RT @tameejean: 😏 #stopthesteal #ChinaJoe #BeijingBiden https://t.co/iUNjK7RJTK</t>
  </si>
  <si>
    <t>1344908083961634816</t>
  </si>
  <si>
    <t>{"entities": {"urls": [{"end": 78, "url": "https://t.co/iUNjK7RJTK", "start": 55, "display_url": "t.co/iUNjK7RJTK", "expanded_url": "https://t.co/iUNjK7RJTK"}], "hashtags": [{"end": 30, "tag": "stopthesteal", "start": 17}, {"end": 40, "tag": "ChinaJoe", "start": 31}, {"end": 54, "tag": "BeijingBiden", "start": 41}], "mentions": [{"id": "17938845", "end": 13, "start": 3, "username": "tameejean"}]}, "context_annotations": null}</t>
  </si>
  <si>
    <t>@RepMoBrooks @jaketapper ARE YOU 4 TALKING HEADS REALLY THAT STUPID,, OR ARE YOU JUST TRYING TO MANIPULATE YOUR VIEWERS?! I’LL GUESS IT’S THE LATTER. YOU CAN ALL KNOCK IT OFF NOW, WE KNOW WHO WON... YOU ARE TOAST. #stopthesteal @realDonaldTrump @LLin</t>
  </si>
  <si>
    <t>{"entities": {"hashtags": [{"end": 227, "tag": "stopthesteal", "start": 214}], "mentions": [{"id": "237299871", "end": 12, "start": 0, "username": "RepMoBrooks"}, {"id": "14529929", "end": 24, "start": 13, "username": "jaketapper"}, {"id": "25073877", "end": 244, "start": 228, "username": "realDonaldTrump"}, {"id": "14159831", "end": 250, "start": 245, "username": "ll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eLeadCNN @JFKucinich @seungminkim @kaitlancollins ARE YOU 4 TALKING HEADS REALLY THAT STUPID,, OR ARE YOU JUST TRYING TO MANIPULATE YOUR VIEWERS?! I’LL GUESS IT’S THE LATTER. YOU CAN ALL KNOCK IT OFF NOW, WE KNOW WHO WON... YOU ARE TOAST. #stopthesteal @realDonaldTrump @LLinWood</t>
  </si>
  <si>
    <t>1344776467603980289</t>
  </si>
  <si>
    <t>{"entities": {"hashtags": [{"end": 255, "tag": "stopthesteal", "start": 242}], "mentions": [{"id": "1176994477", "end": 11, "start": 0, "username": "TheLeadCNN"}, {"id": "15159913", "end": 23, "start": 12, "username": "JFKucinich"}, {"id": "19186003", "end": 36, "start": 24, "username": "seungminkim"}, {"id": "180107694", "end": 52, "start": 37, "username": "kaitlancollins"}, {"id": "25073877", "end": 272, "start": 256, "username": "realDonaldTrump"}, {"id": "187680645", "end": 282, "start": 273, "username": "LLinWood"}]},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799022225751871488", "name": "Donald Trump", "description": "US President Donald Trump"}}, {"domain": {"id": "10", "name": "Person", "description": "Named people in the world like Nelson Mandela"}, "entity": {"id": "1054523860282826752", "name": "Seung Min Kim", "description": "Seung Min Kim"}}, {"domain": {"id": "10", "name": "Person", "description": "Named people in the world like Nelson Mandela"}, "entity": {"id": "1070711275783483392", "name": "Kaitlan Collin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54523860282826752", "name": "Seung Min Kim", "description": "Seung Min Kim"}}, {"domain": {"id": "94", "name": "Journalist", "description": "A journalist like 'Anderson Cooper'"}, "entity": {"id": "1070711275783483392", "name": "Kaitlan Collins", "description": "American journalist"}}]}</t>
  </si>
  <si>
    <t>@ali Thank you for your service, from WE THE PEOPLE and a grateful nation!  #StopTheSteal</t>
  </si>
  <si>
    <t>{"entities": {"hashtags": [{"end": 89, "tag": "StopTheSteal", "start": 76}], "mentions": [{"id": "6782762", "end": 4, "start": 0, "username": "ali"}]}, "context_annotations": null}</t>
  </si>
  <si>
    <t>@donajea3161 @RudyGiuliani Yeah...stop watching CNN...you're being lied to...wake up...this fraud is not about Trump but about election integrity for all Americans...something is not right!  If you can't trust your right to a fair vote...you lost basic America rights! #FightForAmerica #StopTheSteal</t>
  </si>
  <si>
    <t>1344876007933661184</t>
  </si>
  <si>
    <t>{"entities": {"hashtags": [{"end": 285, "tag": "FightForAmerica", "start": 269}, {"end": 299, "tag": "StopTheSteal", "start": 286}], "mentions": [{"id": "857149741", "end": 12, "start": 0, "username": "donajea3161"}, {"id": "770781940341288960", "end": 26, "start": 13, "username": "RudyGiuliani"}], "annotations": [{"end": 50, "type": "Organization", "start": 48, "probability": 0.979, "normalized_text": "CNN"}, {"end": 115, "type": "Person", "start": 111, "probability": 0.9996, "normalized_text": "Trump"}, {"end": 162, "type": "Person", "start": 154, "probability": 0.651, "normalized_text": "Americans"}, {"end": 259, "type": "Place", "start": 253, "probability": 0.929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hrisMurphyCT @pennington_jr You are a fraud- defending a fraud.. You would absolutely have a point if Trump hadn't won the election in an overwhelming landslide but for you to deny extensive evidence of fraud makes you a gaslighting tool..  #StopTheSteal</t>
  </si>
  <si>
    <t>{"entities": {"hashtags": [{"end": 256, "tag": "StopTheSteal", "start": 243}], "mentions": [{"id": "150078976", "end": 14, "start": 0, "username": "ChrisMurphyCT"}, {"id": "488236286", "end": 29, "start": 15, "username": "pennington_jr"}], "annotations": [{"end": 108, "type": "Person", "start": 104,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CNN Me to NEW YORK POST, FIX the election results! The insanity WILL fix itself. #Trump2020 #stopthesteal #keepamericagreat #GodBlesstheUS #stoptheDEMSinsanity</t>
  </si>
  <si>
    <t>1343651942728392704</t>
  </si>
  <si>
    <t>{"entities": {"hashtags": [{"end": 92, "tag": "Trump2020", "start": 82}, {"end": 106, "tag": "stopthesteal", "start": 93}, {"end": 124, "tag": "keepamericagreat", "start": 107}, {"end": 139, "tag": "GodBlesstheUS", "start": 125}, {"end": 160, "tag": "stoptheDEMSinsanity", "start": 140}], "mentions": [{"id": "759251", "end": 4, "start": 0, "username": "CNN"}], "annotations": [{"end": 18, "type": "Place", "start": 11, "probability": 0.5649, "normalized_text": "NEW Y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MJs__Smile @tameejean @CodeMonkeyZ Juan OSavin offers up a plausible-sobering scenario at about 40:00 in this podcast-please listen &amp;amp; share &amp;amp; yes- buckle up. It could get very bumpy. #StopTheSteal #MAGA https://t.co/x6Z5YkROyE</t>
  </si>
  <si>
    <t>1344896857042989056</t>
  </si>
  <si>
    <t>{"entities": {"urls": [{"end": 235, "url": "https://t.co/x6Z5YkROyE", "start": 212, "display_url": "youtube.com/watch?v=LmwvHt…", "expanded_url": "https://www.youtube.com/watch?v=LmwvHtfNuj8&amp;t=200s"}], "hashtags": [{"end": 205, "tag": "StopTheSteal", "start": 192}, {"end": 211, "tag": "MAGA", "start": 206}], "mentions": [{"id": "235745323", "end": 11, "start": 0, "username": "MJs__Smile"}, {"id": "17938845", "end": 22, "start": 12, "username": "tameejean"}, {"id": "1812055789", "end": 35, "start": 23, "username": "CodeMonkeyZ"}], "annotations": [{"end": 46, "type": "Person", "start": 36, "probability": 0.9843, "normalized_text": "Juan OSavin"}]}, "context_annotations": null}</t>
  </si>
  <si>
    <t>RT @Alokla: #stopthesteal #fight #totalrecall #warroompandemic https://t.co/U8RsQRtYzP</t>
  </si>
  <si>
    <t>1344906919824265223</t>
  </si>
  <si>
    <t>{"entities": {"urls": [{"end": 86, "url": "https://t.co/U8RsQRtYzP", "start": 63, "display_url": "pic.twitter.com/U8RsQRtYzP", "expanded_url": "https://twitter.com/Alokla/status/1344906919824265223/photo/1"}], "hashtags": [{"end": 25, "tag": "stopthesteal", "start": 12}, {"end": 32, "tag": "fight", "start": 26}, {"end": 45, "tag": "totalrecall", "start": 33}, {"end": 62, "tag": "warroompandemic", "start": 46}], "mentions": [{"id": "50422413", "end": 10, "start": 3, "username": "Alokla"}]}, "context_annotations": null}</t>
  </si>
  <si>
    <t>HAPPY NEW YEAR, #Patriots.   Now is the time...LET’s TAKE OUR COUNTRY BACK!  #StopTheSteal #OpenAmericaNow #NoGreatReset #SendCCPBack #LetsGetToWork #TrumpIsYourPresident</t>
  </si>
  <si>
    <t>{"entities": {"hashtags": [{"end": 25, "tag": "Patriots", "start": 16}, {"end": 90, "tag": "StopTheSteal", "start": 77}, {"end": 106, "tag": "OpenAmericaNow", "start": 91}, {"end": 120, "tag": "NoGreatReset", "start": 107}, {"end": 133, "tag": "SendCCPBack", "start": 121}, {"end": 148, "tag": "LetsGetToWork", "start": 134}, {"end": 170, "tag": "TrumpIsYourPresident", "start": 149}]},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I agree with #RodDreher that @realDonaldTrump has only slowed #Leftist takeover of our nation. Also concur that #StopTheSteal is less strategy and more emoting (tho' I think it's better than doing nothing).
#DesperatelySeekingLeadership #SpanishCivilWar
https://t.co/0MNPcLK5nw</t>
  </si>
  <si>
    <t>{"entities": {"urls": [{"end": 279, "url": "https://t.co/0MNPcLK5nw", "start": 256, "status": 200, "display_url": "theamericanconservative.com/dreher/lesson-…", "unwound_url": "https://www.theamericanconservative.com/dreher/lesson-from-spanish-civil-war-stanley-payne-soft-totalitarianism/", "expanded_url": "https://www.theamericanconservative.com/dreher/lesson-from-spanish-civil-war-stanley-payne-soft-totalitarianism/"}], "hashtags": [{"end": 23, "tag": "RodDreher", "start": 13}, {"end": 70, "tag": "Leftist", "start": 62}, {"end": 125, "tag": "StopTheSteal", "start": 112}, {"end": 237, "tag": "DesperatelySeekingLeadership", "start": 208}, {"end": 254, "tag": "SpanishCivilWar", "start": 238}], "mentions":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s Hunter? How Is Hunter Biden Celebrating the New Year? New Photos Emerge of Hunter Biden Pushing Drugs on Women. The #Biden crime family belongs in #gitmo, not the oval office! #StopTheSteal https://t.co/727RSmqQAZ via @gatewaypundit</t>
  </si>
  <si>
    <t>{"entities": {"urls": [{"end": 221, "url": "https://t.co/727RSmqQAZ", "start": 198, "status": 200, "display_url": "thegatewaypundit.com/2020/12/hunter…", "unwound_url": "https://www.thegatewaypundit.com/2020/12/hunter-hunter-biden-celebrating-new-year-new-photos-hunter-biden-pushing-drugs-women-emerge/", "expanded_url": "https://www.thegatewaypundit.com/2020/12/hunter-hunter-biden-celebrating-new-year-new-photos-hunter-biden-pushing-drugs-women-emerge/"}], "hashtags": [{"end": 130, "tag": "Biden", "start": 124}, {"end": 161, "tag": "gitmo", "start": 155}, {"end": 197, "tag": "StopTheSteal", "start": 184}], "mentions": [{"id": "19211550", "end": 240, "start": 226, "username": "gatewaypundit"}], "annotations": [{"end": 13, "type": "Person", "start": 8, "probability": 0.5397, "normalized_text": "Hunter"}, {"end": 34, "type": "Person", "start": 23, "probability": 0.8307, "normalized_text": "Hunter Biden"}, {"end": 94, "type": "Person", "start": 83, "probability": 0.7019, "normalized_text": "Hunter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AZGOP When historians look back at 2020, the first story will be @realDonaldTrump and how he made the Pestilence worse. The second story will be the grand delusions of the #Republican Party that made a baby-talk demagogue possible. #stopthesteal #FightForTrump https://t.co/YvIAbeTtNB</t>
  </si>
  <si>
    <t>1344901674586972160</t>
  </si>
  <si>
    <t>{"entities": {"urls": [{"end": 285, "url": "https://t.co/YvIAbeTtNB", "start": 262, "display_url": "washingtonpost.com/graphics/2020/…", "expanded_url": "https://www.washingtonpost.com/graphics/2020/world/coronavirus-2020-timeline/"}], "hashtags": [{"end": 184, "tag": "Republican", "start": 173}, {"end": 246, "tag": "stopthesteal", "start": 233}, {"end": 261, "tag": "FightForTrump", "start": 247}], "mentions": [{"id": "15937190", "end": 6, "start": 0, "username": "AZGOP"}, {"id": "25073877", "end": 82, "start": 6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realDonaldTrump @BreitbartNews When historians look back at 2020, the first story will be @realDonaldTrump and how he made the Pestilence worse. The second story will be the grand delusions of the #Republican Party that made a baby-talk demagogue possible. #stopthesteal #FightForTrump https://t.co/YvIAbeTtNB</t>
  </si>
  <si>
    <t>{"entities": {"urls": [{"end": 310, "url": "https://t.co/YvIAbeTtNB", "start": 287, "display_url": "washingtonpost.com/graphics/2020/…", "expanded_url": "https://www.washingtonpost.com/graphics/2020/world/coronavirus-2020-timeline/"}], "hashtags": [{"end": 209, "tag": "Republican", "start": 198}, {"end": 271, "tag": "stopthesteal", "start": 258}, {"end": 286, "tag": "FightForTrump", "start": 272}], "mentions": [{"id": "25073877", "end": 16, "start": 0, "username": "realDonaldTrump"}, {"id": "457984599", "end": 31, "start": 17, "username": "BreitbartNews"}, {"id": "25073877", "end": 107, "start": 9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BrandonStraka @AZGOP When historians look back at 2020, the first story will be @realDonaldTrump and how he made the Pestilence worse. The second story will be the grand delusions of the #Republican Party that made a baby-talk demagogue possible. #stopthesteal #FightForTrump https://t.co/YvIAbeTtNB</t>
  </si>
  <si>
    <t>1344871143908532224</t>
  </si>
  <si>
    <t>{"entities": {"urls": [{"end": 300, "url": "https://t.co/YvIAbeTtNB", "start": 277, "status": 200, "display_url": "washingtonpost.com/graphics/2020/…", "unwound_url": "https://www.washingtonpost.com/graphics/2020/world/coronavirus-2020-timeline/", "expanded_url": "https://www.washingtonpost.com/graphics/2020/world/coronavirus-2020-timeline/"}], "hashtags": [{"end": 199, "tag": "Republican", "start": 188}, {"end": 261, "tag": "stopthesteal", "start": 248}, {"end": 276, "tag": "FightForTrump", "start": 262}], "mentions": [{"id": "52338305", "end": 14, "start": 0, "username": "BrandonStraka"}, {"id": "15937190", "end": 21, "start": 15, "username": "AZGOP"}, {"id": "25073877", "end": 97, "start": 8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KanekoaTheGreat Juan OSavin offers a very sobering possibility at about 40:00 in this podcast-please listen &amp;amp; share. (it is biblical--&amp;amp; plausible) #MAGA #DEPLORABLES #STOPTHESTEAL  https://t.co/x6Z5YkROyE</t>
  </si>
  <si>
    <t>1344009360310030336</t>
  </si>
  <si>
    <t>{"entities": {"urls": [{"end": 213, "url": "https://t.co/x6Z5YkROyE", "start": 190, "status": 200, "display_url": "youtube.com/watch?v=LmwvHt…", "unwound_url": "https://www.youtube.com/watch?v=LmwvHtfNuj8&amp;t=200s", "expanded_url": "https://www.youtube.com/watch?v=LmwvHtfNuj8&amp;t=200s"}], "hashtags": [{"end": 161, "tag": "MAGA", "start": 156}, {"end": 174, "tag": "DEPLORABLES", "start": 162}, {"end": 188, "tag": "STOPTHESTEAL", "start": 175}], "mentions": [{"id": "1085225533623783424", "end": 16, "start": 0, "username": "KanekoaTheGreat"}], "annotations": [{"end": 27, "type": "Person", "start": 17, "probability": 0.9764, "normalized_text": "Juan OSavin"}]}, "context_annotations": null}</t>
  </si>
  <si>
    <t>Biden and Harris did so poorly they almost dropped out of the Presidential race.
-&amp;gt;THEN&amp;lt;-
 between the hours of 10pm and 4 am ( when no-one was watching )  Biden BECAME so popular among the folks he garnered more votes than any President in history. #StopTheSteal
. https://t.co/LB1W4PaS01</t>
  </si>
  <si>
    <t>{"entities": {"urls": [{"end": 298, "url": "https://t.co/LB1W4PaS01", "start": 275, "display_url": "pic.twitter.com/LB1W4PaS01", "expanded_url": "https://twitter.com/deadmauz/status/1344922353596186624/photo/1"}], "hashtags": [{"end": 271, "tag": "StopTheSteal", "start": 258}], "annotations": [{"end": 4, "type": "Person", "start": 0, "probability": 0.9906, "normalized_text": "Biden"}, {"end": 15, "type": "Person", "start": 10, "probability": 0.9973, "normalized_text": "Harris"}, {"end": 162, "type": "Person", "start": 158, "probability": 0.994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Here's to 2021
#StopTheSteal
@realDonaldTrump https://t.co/sTdhZwjcNH</t>
  </si>
  <si>
    <t>{"entities": {"urls": [{"end": 79, "url": "https://t.co/sTdhZwjcNH", "start": 56, "display_url": "pic.twitter.com/sTdhZwjcNH", "expanded_url": "https://twitter.com/Calim1701/status/1344922254287671296/photo/1"}], "hashtags": [{"end": 38, "tag": "StopTheSteal", "start": 25}], "mentions": [{"id": "939091", "end": 9, "start": 0, "username": "JoeBiden"},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ganBattalion When historians look back at 2020, the first story will be @realDonaldTrump and how he made the Pestilence worse. The second story will be the grand delusions of the #Republican Party that made a baby-talk demagogue possible. #stopthesteal #FightForTrump https://t.co/YvIAbeTtNB</t>
  </si>
  <si>
    <t>1344875927612907523</t>
  </si>
  <si>
    <t>{"entities": {"urls": [{"end": 295, "url": "https://t.co/YvIAbeTtNB", "start": 272, "display_url": "washingtonpost.com/graphics/2020/…", "expanded_url": "https://www.washingtonpost.com/graphics/2020/world/coronavirus-2020-timeline/"}], "hashtags": [{"end": 194, "tag": "Republican", "start": 183}, {"end": 256, "tag": "stopthesteal", "start": 243}, {"end": 271, "tag": "FightForTrump", "start": 257}], "mentions": [{"id": "4429709805", "end": 16, "start": 0, "username": "ReaganBattalion"}, {"id": "25073877", "end": 92, "start": 7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1344691537108676609</t>
  </si>
  <si>
    <t>@NormOrnstein @Jaxm53 @jaketapper Watch the videos. #StopTheSteal</t>
  </si>
  <si>
    <t>1344855114394324992</t>
  </si>
  <si>
    <t>{"entities": {"hashtags": [{"end": 65, "tag": "StopTheSteal", "start": 52}], "mentions": [{"id": "2223157392", "end": 13, "start": 0, "username": "NormOrnstein"}, {"id": "16500307", "end": 21, "start": 14, "username": "Jaxm53"}, {"id": "14529929", "end": 33, "start": 22,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realDonaldTrump When historians look back at 2020, the first story will be @realDonaldTrump and how he made the Pestilence worse. The second story will be the grand delusions of the #Republican Party that made a baby-talk demagogue possible. #stopthesteal #FightForTrump https://t.co/YvIAbeTtNB</t>
  </si>
  <si>
    <t>{"entities": {"urls": [{"end": 295, "url": "https://t.co/YvIAbeTtNB", "start": 272, "display_url": "washingtonpost.com/graphics/2020/…", "expanded_url": "https://www.washingtonpost.com/graphics/2020/world/coronavirus-2020-timeline/"}], "hashtags": [{"end": 194, "tag": "Republican", "start": 183}, {"end": 256, "tag": "stopthesteal", "start": 243}, {"end": 271, "tag": "FightForTrump", "start": 257}], "mentions": [{"id": "25073877", "end": 16, "start": 0, "username": "realDonaldTrump"}, {"id": "25073877", "end": 92, "start": 7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anthonykernAZ @realDonaldTrump When historians look back at 2020, the first story will be @realDonaldTrump and how he made the Pestilence worse. The second story will be the grand delusions of the #Republican Party that made a baby-talk demagogue possible. #stopthesteal #FightForTrump https://t.co/YvIAbeTtNB</t>
  </si>
  <si>
    <t>1344768562976575488</t>
  </si>
  <si>
    <t>{"entities": {"urls": [{"end": 310, "url": "https://t.co/YvIAbeTtNB", "start": 287, "display_url": "washingtonpost.com/graphics/2020/…", "expanded_url": "https://www.washingtonpost.com/graphics/2020/world/coronavirus-2020-timeline/"}], "hashtags": [{"end": 209, "tag": "Republican", "start": 198}, {"end": 271, "tag": "stopthesteal", "start": 258}, {"end": 286, "tag": "FightForTrump", "start": 272}], "mentions": [{"id": "51740855", "end": 14, "start": 0, "username": "anthonykernAZ"}, {"id": "25073877", "end": 31, "start": 15, "username": "realDonaldTrump"}, {"id": "25073877", "end": 107, "start": 9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JennaEllisEsq @AZGOP When historians look back at 2020, the first story will be @realDonaldTrump and how he made the Pestilence worse. The second story will be the grand delusions of the #Republican Party that made a baby-talk demagogue possible. #stopthesteal #FightForTrump https://t.co/YvIAbeTtNB</t>
  </si>
  <si>
    <t>1344871001910169603</t>
  </si>
  <si>
    <t>{"entities": {"urls": [{"end": 300, "url": "https://t.co/YvIAbeTtNB", "start": 277, "display_url": "washingtonpost.com/graphics/2020/…", "expanded_url": "https://www.washingtonpost.com/graphics/2020/world/coronavirus-2020-timeline/"}], "hashtags": [{"end": 199, "tag": "Republican", "start": 188}, {"end": 261, "tag": "stopthesteal", "start": 248}, {"end": 276, "tag": "FightForTrump", "start": 262}], "mentions": [{"id": "778763106289758208", "end": 14, "start": 0, "username": "JennaEllisEsq"}, {"id": "15937190", "end": 21, "start": 15, "username": "AZGOP"}, {"id": "25073877", "end": 97, "start": 8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HoldTheLine
#DemsCheated
#StopTheSteal
#TrumpLandslide https://t.co/j8JbJdXkLH</t>
  </si>
  <si>
    <t>{"entities": {"urls": [{"end": 80, "url": "https://t.co/j8JbJdXkLH", "start": 57, "display_url": "twitter.com/GenFlynn/statu…", "expanded_url": "https://twitter.com/GenFlynn/status/1344825204321767424"}], "hashtags": [{"end": 12, "tag": "HoldTheLine", "start": 0}, {"end": 25, "tag": "DemsCheated", "start": 13}, {"end": 39, "tag": "StopTheSteal", "start": 26}, {"end": 56, "tag": "TrumpLandslide", "start": 41}]}, "context_annotations": null}</t>
  </si>
  <si>
    <t>#ScrewWalmart #DrainTheSwamp #StopTheSteal #FireRINOs https://t.co/V6jyUuLft0</t>
  </si>
  <si>
    <t>{"entities": {"urls": [{"end": 77, "url": "https://t.co/V6jyUuLft0", "start": 54, "display_url": "twitter.com/DineshDSouza/s…", "expanded_url": "https://twitter.com/DineshDSouza/status/1344863649932980224"}], "hashtags": [{"end": 13, "tag": "ScrewWalmart", "start": 0}, {"end": 28, "tag": "DrainTheSwamp", "start": 14}, {"end": 42, "tag": "StopTheSteal", "start": 29}, {"end": 53, "tag": "FireRINOs", "start": 43}]},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Democrats, Big Tech, and MSM massively cheating in plain sight, and moron Sasse thinks Republicans are ‘playing with fire’.
No, we’re not ‘playing’ any more!
#StopTheSteal https://t.co/S8zQXML9iP</t>
  </si>
  <si>
    <t>{"entities": {"urls": [{"end": 195, "url": "https://t.co/S8zQXML9iP", "start": 172, "display_url": "twitter.com/lauramustangGT…", "expanded_url": "https://twitter.com/lauramustangGT/status/1344720194598363139"}], "hashtags": [{"end": 171, "tag": "StopTheSteal", "start": 158}], "annotations": [{"end": 8, "type": "Organization", "start": 0, "probability": 0.8642, "normalized_text": "Democrats"}, {"end": 18, "type": "Organization", "start": 11, "probability": 0.6558, "normalized_text": "Big Tech"}, {"end": 78, "type": "Person", "start": 74, "probability": 0.9599, "normalized_text": "Sasse"}, {"end": 97, "type": "Organization", "start": 87, "probability": 0.5938, "normalized_text": "Republicans"}]}, "context_annotations": [{"domain": {"id": "45", "name": "Brand Vertical", "description": "Top level entities that describe a Brands industry"}, "entity": {"id": "781974596740190208", "name": "CPG"}}, {"domain": {"id": "46", "name": "Brand Category", "description": "Categories within Brand Verticals that narrow down the scope of Brands"}, "entity": {"id": "781974596144599042", "name": "Snacks"}}, {"domain": {"id": "47", "name": "Brand", "description": "Brands and Companies"}, "entity": {"id": "10027570780", "name": "Jell-O"}}]}</t>
  </si>
  <si>
    <t>@bfraser747 @realDonaldTrump #StopTheSteal 🇺🇸</t>
  </si>
  <si>
    <t>1344886489503518725</t>
  </si>
  <si>
    <t>{"entities": {"hashtags": [{"end": 42, "tag": "StopTheSteal", "start": 29}], "mentions": [{"id": "274891222", "end": 11, "start": 0, "username": "bfraser747"},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FredKeller @KeriOtt 👏🏼👏🏼👏🏼👏🏼
Thank you for standing up for America!!!
#FreeAndFairElections 
#TransparentElections
#StopTheSteal #StopTheFraud</t>
  </si>
  <si>
    <t>1344714226615668737</t>
  </si>
  <si>
    <t>{"entities": {"hashtags": [{"end": 95, "tag": "FreeAndFairElections", "start": 74}, {"end": 118, "tag": "TransparentElections", "start": 97}, {"end": 132, "tag": "StopTheSteal", "start": 119}, {"end": 146, "tag": "StopTheFraud", "start": 133}], "mentions": [{"id": "1136060761422405633", "end": 14, "start": 0, "username": "RepFredKeller"}, {"id": "1419629526", "end": 23, "start": 15, "username": "KeriOtt"}], "annotations": [{"end": 77, "type": "Place", "start": 71, "probability": 0.9875, "normalized_text": "America"}]}, "context_annotations": null}</t>
  </si>
  <si>
    <t>@RobofRobington @DeanObeidallah @realDonaldTrump https://t.co/NdPPUtgITl
We know @RobofRobington got chubbed up when his Pedophile Hero @realDonaldTrump told him to "stand back and stand by", but he will be crawling back under a rock soon enough with the rest of the #StopTheSteal Traitors.</t>
  </si>
  <si>
    <t>1344684032446095361</t>
  </si>
  <si>
    <t>{"entities": {"urls": [{"end": 72, "url": "https://t.co/NdPPUtgITl", "start": 49, "display_url": "theguardian.com/books/2020/aug…", "expanded_url": "https://www.theguardian.com/books/2020/aug/31/yusef-salaam-trump-would-have-had-me-hanging-from-a-tree-in-central-park"}], "hashtags": [{"end": 281, "tag": "StopTheSteal", "start": 268}], "mentions": [{"id": "1263165985890217987", "end": 15, "start": 0, "username": "RobofRobington"}, {"id": "18320938", "end": 31, "start": 16, "username": "DeanObeidallah"}, {"id": "25073877", "end": 48, "start": 32, "username": "realDonaldTrump"}, {"id": "1263165985890217987", "end": 97, "start": 82, "username": "RobofRobington"}, {"id": "25073877", "end": 153, "start": 13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bbyPiton3 P R E 🅰️ C H    Bush Sr.  GreatGrandfather opened the Gates of HE‼️ used #America then the 🌎 = NW⭕️ 1992 speech /NAFTA = sold #US to #madeinchina #StoptheSteal #MAGA https://t.co/qK6DryyXvw</t>
  </si>
  <si>
    <t>1344850860011094016</t>
  </si>
  <si>
    <t>{"entities": {"urls": [{"end": 202, "url": "https://t.co/qK6DryyXvw", "start": 179, "display_url": "pic.twitter.com/qK6DryyXvw", "expanded_url": "https://twitter.com/radarlove777/status/1344911649262723072/photo/1"}], "hashtags": [{"end": 94, "tag": "America", "start": 86}, {"end": 142, "tag": "US", "start": 139}, {"end": 158, "tag": "madeinchina", "start": 146}, {"end": 172, "tag": "StoptheSteal", "start": 159}, {"end": 178, "tag": "MAGA", "start": 173}], "mentions": [{"id": "1334300969266507782", "end": 12, "start": 0, "username": "BobbyPiton3"}], "annotations": [{"end": 55, "type": "Person", "start": 30, "probability": 0.8122, "normalized_text": "Bush Sr. GreatGrandfather"}]}, "context_annotations": null}</t>
  </si>
  <si>
    <t>Republicans Recruit 8,000 Poll Watchers for Georgia Senate Runoffs | https://t.co/ZkiYJIz62f 
#StopTheSteal
https://t.co/BFqLsBZ3b4 via @Newsmax</t>
  </si>
  <si>
    <t>{"entities": {"urls": [{"end": 92, "url": "https://t.co/ZkiYJIz62f", "start": 69, "title": "Newsmax.com - Breaking news from around the globe", "status": 200, "description": "Newsmax.com reports today’s news headlines, live news stream, news videos from Americans and global readers seeking the latest in current events, politics, U.S., world news, health, finance, and more.", "display_url": "Newsmax.com", "unwound_url": "https://www.newsmax.com/", "expanded_url": "http://Newsmax.com"}, {"end": 133, "url": "https://t.co/BFqLsBZ3b4", "start": 110, "status": 200, "display_url": "newsmax.com/politics/georg…", "unwound_url": "https://www.newsmax.com/politics/georgia-republicans-pollwatchers-senate/2020/12/31/id/1003859/", "expanded_url": "https://www.newsmax.com/politics/georgia-republicans-pollwatchers-senate/2020/12/31/id/1003859/"}], "hashtags": [{"end": 108, "tag": "StopTheSteal", "start": 95}], "mentions": [{"id": "20545835", "end": 146, "start": 138, "username": "newsmax"}], "annotations": [{"end": 10, "type": "Organization", "start": 0, "probability": 0.8896, "normalized_text": "Republicans"}, {"end": 65, "type": "Organization", "start": 44, "probability": 0.4309, "normalized_text": "Georgia Senate Runoff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isa_freedom Oh hon, how much did #stopthesteal take you for? Hundreds? How much did you contribute?</t>
  </si>
  <si>
    <t>1344857295897944065</t>
  </si>
  <si>
    <t>{"entities": {"hashtags": [{"end": 49, "tag": "stopthesteal", "start": 36}], "mentions": [{"id": "72616616", "end": 14, "start": 0, "username": "Elisa_freedom"}]}, "context_annotations": null}</t>
  </si>
  <si>
    <t>Ep. 2367b - Election Fraud Exposed, Message Received, They Will Not Be Able To Walk Down The Street https://t.co/MJtHBSzjiJ #EducateYourself #GreatAwakening #WeThePeople #StopTheSteal #WalkAway #ImWithHer #KrakenOnSteroids #NothingCanStopWhatIsComing</t>
  </si>
  <si>
    <t>{"entities": {"urls": [{"end": 123, "url": "https://t.co/MJtHBSzjiJ", "start": 100, "status": 200, "display_url": "rumble.com/vcbq4h-ep.-236…", "unwound_url": "https://rumble.com/vcbq4h-ep.-2367b-election-fraud-exposed-message-received-they-will-not-be-able-to-.html", "expanded_url": "https://rumble.com/vcbq4h-ep.-2367b-election-fraud-exposed-message-received-they-will-not-be-able-to-.html"}], "hashtags": [{"end": 140, "tag": "EducateYourself", "start": 124}, {"end": 156, "tag": "GreatAwakening", "start": 141}, {"end": 169, "tag": "WeThePeople", "start": 157}, {"end": 183, "tag": "StopTheSteal", "start": 170}, {"end": 193, "tag": "WalkAway", "start": 184}, {"end": 204, "tag": "ImWithHer", "start": 194}, {"end": 222, "tag": "KrakenOnSteroids", "start": 205}, {"end": 250, "tag": "NothingCanStopWhatIsComing", "start": 223}]}, "context_annotations": null}</t>
  </si>
  <si>
    <t>Thank you!! #StopTheSteal https://t.co/9pi01KEe64</t>
  </si>
  <si>
    <t>{"entities": {"urls": [{"end": 49, "url": "https://t.co/9pi01KEe64", "start": 26, "display_url": "twitter.com/RepJasonSmith/…", "expanded_url": "https://twitter.com/RepJasonSmith/status/1344753566808944640"}], "hashtags": [{"end": 25, "tag": "StopTheSteal", "start": 12}]}, "context_annotations": [{"domain": {"id": "88", "name": "Political Body", "description": "A section of a government, like The Supreme Court"}, "entity": {"id": "1338565664114581504", "name": "US Electoral College"}}]}</t>
  </si>
  <si>
    <t>😏 #stopthesteal #ChinaJoe #BeijingBiden https://t.co/iUNjK7RJTK</t>
  </si>
  <si>
    <t>{"entities": {"urls": [{"end": 63, "url": "https://t.co/iUNjK7RJTK", "start": 40, "display_url": "t.co/iUNjK7RJTK", "expanded_url": "https://t.co/iUNjK7RJTK"}], "hashtags": [{"end": 15, "tag": "stopthesteal", "start": 2}, {"end": 25, "tag": "ChinaJoe", "start": 16}, {"end": 39, "tag": "BeijingBiden", "start": 26}]}, "context_annotations": null}</t>
  </si>
  <si>
    <t>@AZGOP @realtime1954 ... votes  were taken from TRUMP &amp;amp; given to Biden in many places
#StopTheSteal
Yet the Maricopa Board of Supervisors said the election was “perfect” 
 they refuse to do an audit</t>
  </si>
  <si>
    <t>1344516245442490368</t>
  </si>
  <si>
    <t>{"entities": {"hashtags": [{"end": 104, "tag": "StopTheSteal", "start": 91}], "mentions": [{"id": "15937190", "end": 6, "start": 0, "username": "AZGOP"}, {"id": "776697074398048256", "end": 20, "start": 7, "username": "realtime1954"}], "annotations": [{"end": 52, "type": "Person", "start": 48, "probability": 0.9931, "normalized_text": "TRUMP"}, {"end": 69, "type": "Person", "start": 65, "probability": 0.9865, "normalized_text": "Biden"}, {"end": 138, "type": "Organization", "start": 110, "probability": 0.8797, "normalized_text": "Maricopa Board of Supervis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1UqAqNSlBe blocking me from showing this video why? @twitter #stopthesteal</t>
  </si>
  <si>
    <t>{"entities": {"urls": [{"end": 23, "url": "https://t.co/1UqAqNSlBe", "start": 0, "display_url": "c-span.org/video/?c492328…", "expanded_url": "https://www.c-span.org/video/?c4923286/user-clip-legally-count-legal-ballots"}], "hashtags": [{"end": 87, "tag": "stopthesteal", "start": 74}], "mentions": [{"id": "783214", "end": 73, "start": 65,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RUMP2020ToSaveAmerica #TrumpIsMyPresident #TRUMPWILLTRIUMPH #trumpwon #stopthesteal</t>
  </si>
  <si>
    <t>{"entities": {"hashtags": [{"end": 23, "tag": "TRUMP2020ToSaveAmerica", "start": 0}, {"end": 43, "tag": "TrumpIsMyPresident", "start": 24}, {"end": 61, "tag": "TRUMPWILLTRIUMPH", "start": 44}, {"end": 71, "tag": "trumpwon", "start": 62}, {"end": 85, "tag": "stopthesteal", "start": 72}]}, "context_annotations": null}</t>
  </si>
  <si>
    <t>#StopTheSteal #MAGA https://t.co/YRsuu96PJT</t>
  </si>
  <si>
    <t>{"entities": {"urls": [{"end": 43, "url": "https://t.co/YRsuu96PJT", "start": 20, "display_url": "twitter.com/realDonaldTrum…", "expanded_url": "https://twitter.com/realDonaldTrump/status/1344867566456627201"}], "hashtags": [{"end": 13, "tag": "StopTheSteal", "start": 0}, {"end": 19, "tag": "MAGA", "start": 14}]}, "context_annotations": null}</t>
  </si>
  <si>
    <t>Great explanation of exactly what's going on! #HoldtheLine #StoptheSteal #RestoreTheRepublic https://t.co/NdTkQnfdM9</t>
  </si>
  <si>
    <t>{"entities": {"urls": [{"end": 116, "url": "https://t.co/NdTkQnfdM9", "start": 93, "display_url": "twitter.com/realDonaldTrum…", "expanded_url": "https://twitter.com/realDonaldTrump/status/1344867566456627201"}], "hashtags": [{"end": 58, "tag": "HoldtheLine", "start": 46}, {"end": 72, "tag": "StoptheSteal", "start": 59}, {"end": 92, "tag": "RestoreTheRepublic", "start": 73}]}, "context_annotations": null}</t>
  </si>
  <si>
    <t>@RudyGiuliani It's time to vote out every last RINO!! Starting with @senatemajldr @SenJohnThune @MittRomney @RepKinzinger! WE THE PEOPLE have seen the videos, they're gaslighting us! Enough is enough. #StopTheSteal #GOPIsDead #TrumpWon2020</t>
  </si>
  <si>
    <t>{"entities": {"hashtags": [{"end": 214, "tag": "StopTheSteal", "start": 201}, {"end": 225, "tag": "GOPIsDead", "start": 215}, {"end": 239, "tag": "TrumpWon2020", "start": 226}], "mentions": [{"id": "770781940341288960", "end": 13, "start": 0, "username": "RudyGiuliani"}, {"id": "296361085", "end": 95, "start": 82, "username": "SenJohnThune"}, {"id": "50055701", "end": 107, "start": 96, "username": "MittRomney"}, {"id": "219429281", "end": 121, "start": 108, "username": "RepKinzinger"}]}, "context_annotations":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80881112967741440", "name": "Adam Kinzinger", "description": "US Representative Adam Kinzinger (IL-16)"}}, {"domain": {"id": "35", "name": "Politician", "description": "Politicians in the world, like Joe Biden"}, "entity": {"id": "950465066800881665", "name": "Mitt Romney", "description": "Former Governor of Massachusetts Mitt Romney"}}, {"domain": {"id": "35", "name": "Politician", "description": "Politicians in the world, like Joe Biden"}, "entity": {"id": "980881112967741440", "name": "Adam Kinzinger", "description": "US Representative Adam Kinzinger (IL-16)"}},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t>
  </si>
  <si>
    <t>We know who actually won both the Election and The @Time Person of the Year.
2021 Gitmo welcomes Joe Biden and Kamala Harris!
#StopTheSteal #HoldTheLine
How 2020 Ends    How 2021 Begins https://t.co/8Eq75ed64r https://t.co/opnUoTjDaS</t>
  </si>
  <si>
    <t>{"entities": {"urls": [{"end": 212, "url": "https://t.co/8Eq75ed64r", "start": 189, "display_url": "pic.twitter.com/8Eq75ed64r", "expanded_url": "https://twitter.com/carrerapulse/status/1344903977872183297/photo/1"}, {"end": 212, "url": "https://t.co/8Eq75ed64r", "start": 189, "display_url": "pic.twitter.com/8Eq75ed64r", "expanded_url": "https://twitter.com/carrerapulse/status/1344903977872183297/photo/1"}, {"end": 236, "url": "https://t.co/opnUoTjDaS", "start": 213, "display_url": "twitter.com/amyklobuchar/s…", "expanded_url": "https://twitter.com/amyklobuchar/status/1344835395352190977"}], "hashtags": [{"end": 141, "tag": "StopTheSteal", "start": 128}, {"end": 154, "tag": "HoldTheLine", "start": 142}], "mentions": [{"id": "14293310", "end": 56, "start": 51, "username": "TIME"}], "annotations": [{"end": 87, "type": "Person", "start": 83, "probability": 0.3336, "normalized_text": "Gitmo"}, {"end": 106, "type": "Person", "start": 98, "probability": 0.9947, "normalized_text": "Joe Biden"}, {"end": 124, "type": "Person", "start": 112, "probability": 0.9767, "normalized_text": "Kamala 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47", "name": "Brand", "description": "Brands and Companies"}, "entity": {"id": "1065660607825817600", "name": "TIME Magazine", "description": "TIME Magazine"}},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
@senatemajldr and @SenateGOP better understand  they have 2 choices:
Stand with @realDonaldTrump and fight this fraudulent election
OR
#RETIRE
#WeWillNotForget
#StopTheSteal
#TrumpWon https://t.co/PVttfU1LRj</t>
  </si>
  <si>
    <t>1344900836380565505</t>
  </si>
  <si>
    <t>{"entities": {"urls": [{"end": 219, "url": "https://t.co/PVttfU1LRj", "start": 196, "display_url": "twitter.com/proxcee/status…", "expanded_url": "https://twitter.com/proxcee/status/1344900836380565505"}], "hashtags": [{"end": 153, "tag": "RETIRE", "start": 146}, {"end": 171, "tag": "WeWillNotForget", "start": 155}, {"end": 185, "tag": "StopTheSteal", "start": 172}, {"end": 195, "tag": "TrumpWon", "start": 186}], "mentions": [{"id": "14344823", "end": 36, "start": 26, "username": "SenateGOP"}, {"id": "25073877", "end": 105, "start": 8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MAGA https://t.co/5VxUX13J4g</t>
  </si>
  <si>
    <t>{"entities": {"urls": [{"end": 43, "url": "https://t.co/5VxUX13J4g", "start": 20, "display_url": "twitter.com/realDonaldTrum…", "expanded_url": "https://twitter.com/realDonaldTrump/status/1344867453915029504"}], "hashtags": [{"end": 13, "tag": "StopTheSteal", "start": 0}, {"end": 19, "tag": "MAGA", "start": 14}]}, "context_annotations": null}</t>
  </si>
  <si>
    <t>RT @PostquisLIVE: New Year... same fight...
'The People' will NOT stop... they will NEVER relent
🇺🇸 #StopTheSteal</t>
  </si>
  <si>
    <t>1344887325227167745</t>
  </si>
  <si>
    <t>{"entities": {"hashtags": [{"end": 115, "tag": "StopTheSteal", "start": 102}], "mentions": [{"id": "973977259320266752", "end": 16, "start": 3, "username": "PostquisLIVE"}]},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T @GinaQuiroz10: #PatriotsUnited ❤️🇺🇸💙#StopTheSteal</t>
  </si>
  <si>
    <t>1344889694891503616</t>
  </si>
  <si>
    <t>{"entities": {"hashtags": [{"end": 33, "tag": "PatriotsUnited", "start": 18}, {"end": 52, "tag": "StopTheSteal", "start": 39}], "mentions": [{"id": "1308859131969888260", "end": 16, "start": 3, "username": "GinaQuiroz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pClayHiggins @OpalescentMoon You're a true patriot! #WalkAway #VoteRed #OpenUpAmerica #OpenTheSchools #NotMyPedofile #BidenCheats #ElectionFraud @realDonaldTrump #StopVoterFraud #StopTheSteal</t>
  </si>
  <si>
    <t>{"entities": {"hashtags": [{"end": 64, "tag": "WalkAway", "start": 55}, {"end": 73, "tag": "VoteRed", "start": 65}, {"end": 88, "tag": "OpenUpAmerica", "start": 74}, {"end": 104, "tag": "OpenTheSchools", "start": 89}, {"end": 119, "tag": "NotMyPedofile", "start": 105}, {"end": 132, "tag": "BidenCheats", "start": 120}, {"end": 147, "tag": "ElectionFraud", "start": 133}, {"end": 180, "tag": "StopVoterFraud", "start": 165}, {"end": 194, "tag": "StopTheSteal", "start": 181}], "mentions": [{"id": "843636970538618880", "end": 15, "start": 0, "username": "RepClayHiggins"}, {"id": "116370038", "end": 31, "start": 16, "username": "OpalescentMoon"}, {"id": "25073877", "end": 164, "start": 14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9040093560835", "name": "Clay Higgins", "description": "US Representative Clay Higgins (LA-03)"}}, {"domain": {"id": "35", "name": "Politician", "description": "Politicians in the world, like Joe Biden"}, "entity": {"id": "799022225751871488", "name": "Donald Trump", "description": "US President Donald Trump"}}, {"domain": {"id": "35", "name": "Politician", "description": "Politicians in the world, like Joe Biden"}, "entity": {"id": "981179040093560835", "name": "Clay Higgins", "description": "US Representative Clay Higgins (LA-03)"}}]}</t>
  </si>
  <si>
    <t>Jovan Pulitzer -- #FultonCounty began shredding (evidence) ballots yesterday -- 4 hours after I was asked to inspect them... 
#Georgia #JovanHuttonPulitzer #StopTheSteal2020 #StopTheSteal #ElectionIntegrity #Election2020 #Election 
https://t.co/6tmcDJN2fF via @CitizenFreePres</t>
  </si>
  <si>
    <t>{"entities": {"urls": [{"end": 257, "url": "https://t.co/6tmcDJN2fF", "start": 234, "display_url": "citizenfreepress.com/breaking/jovan…", "expanded_url": "https://www.citizenfreepress.com/breaking/jovan-pulitzer-fulton-county-began-shredding-evidence-ballots-yesterday-4-hours-after-i-was-asked-to-inspect-them/"}], "hashtags": [{"end": 31, "tag": "FultonCounty", "start": 18}, {"end": 135, "tag": "Georgia", "start": 127}, {"end": 156, "tag": "JovanHuttonPulitzer", "start": 136}, {"end": 174, "tag": "StopTheSteal2020", "start": 157}, {"end": 188, "tag": "StopTheSteal", "start": 175}, {"end": 207, "tag": "ElectionIntegrity", "start": 189}, {"end": 221, "tag": "Election2020", "start": 208}, {"end": 231, "tag": "Election", "start": 222}], "mentions": [{"id": "18929234", "end": 278, "start": 262, "username": "CitizenFreePres"}], "annotations": [{"end": 13, "type": "Person", "start": 0, "probability": 0.9837, "normalized_text": "Jovan Pulitzer"}]}, "context_annotations": null}</t>
  </si>
  <si>
    <t>#Bye2020 #happynewyear2021 #TrumpIsYourPresident 
#FactsOverFeelings #StopTheSteal
@heartsong61972 #UglyDuckling
#Fireworks #4MoreYears #WaitForIt https://t.co/OCG97ZPxA6</t>
  </si>
  <si>
    <t>{"entities": {"urls": [{"end": 170, "url": "https://t.co/OCG97ZPxA6", "start": 147, "display_url": "pic.twitter.com/OCG97ZPxA6", "expanded_url": "https://twitter.com/hazileyes2005/status/1344900553910996994/video/1"}], "hashtags": [{"end": 8, "tag": "Bye2020", "start": 0}, {"end": 26, "tag": "happynewyear2021", "start": 9}, {"end": 48, "tag": "TrumpIsYourPresident", "start": 27}, {"end": 68, "tag": "FactsOverFeelings", "start": 50}, {"end": 82, "tag": "StopTheSteal", "start": 69}, {"end": 112, "tag": "UglyDuckling", "start": 99}, {"end": 123, "tag": "Fireworks", "start": 113}, {"end": 135, "tag": "4MoreYears", "start": 124}, {"end": 146, "tag": "WaitForIt", "start": 136}], "mentions": [{"id": "1253332279914422274", "end": 98, "start": 83, "username": "heartsong61972"}]},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epMattGaetz Got to love Matt Gaetz for all his courage &amp;amp; conviction... GOP is still swamp loaded. @realDonaldTrump won this election &amp;amp; America knows it. #WalkAway #StopVoterFraud #StopTheSteal #BidenCheats #ElectionFraud #VoteRed #trumptrain #Trump2020 #MAGA 🇺🇸🇺🇸🇺🇸</t>
  </si>
  <si>
    <t>1344661086801281024</t>
  </si>
  <si>
    <t>{"entities": {"hashtags": [{"end": 172, "tag": "WalkAway", "start": 163}, {"end": 188, "tag": "StopVoterFraud", "start": 173}, {"end": 202, "tag": "StopTheSteal", "start": 189}, {"end": 215, "tag": "BidenCheats", "start": 203}, {"end": 230, "tag": "ElectionFraud", "start": 216}, {"end": 239, "tag": "VoteRed", "start": 231}, {"end": 251, "tag": "trumptrain", "start": 240}, {"end": 262, "tag": "Trump2020", "start": 252}, {"end": 268, "tag": "MAGA", "start": 263}], "mentions": [{"id": "818948638890217473", "end": 13, "start": 0, "username": "RepMattGaetz"}, {"id": "25073877", "end": 120, "start": 104, "username": "realDonaldTrump"}], "annotations": [{"end": 35, "type": "Person", "start": 26, "probability": 0.9912, "normalized_text": "Matt Gaetz"}, {"end": 75, "type": "Organization", "start": 73, "probability": 0.8668, "normalized_text": "GOP"}, {"end": 143, "type": "Place", "start": 137, "probability": 0.9898,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We’ve seen over and over in a number of these states, where there’s been rampant fraud, rampant irregularities, where they have refused to hear the evidence, and call the special sessions and deal with it and get it done.” #StopTheSteal #StandWithTrump
https://t.co/sUIb59slNQ</t>
  </si>
  <si>
    <t>{"entities": {"urls": [{"end": 277, "url": "https://t.co/sUIb59slNQ", "start": 254, "display_url": "thenewamerican.com/trump-seeks-ch…", "expanded_url": "https://thenewamerican.com/trump-seeks-chance-to-offer-evidence-of-vote-fraud-during-jan-6-vote-certification/"}], "hashtags": [{"end": 237, "tag": "StopTheSteal", "start": 224}, {"end": 253, "tag": "StandWithTrump", "start": 238}]}, "context_annotations": null}</t>
  </si>
  <si>
    <t>@RepGosar @AZGOP Thanks for your help to #StopTheSteal by standing with @RepMoBrooks!</t>
  </si>
  <si>
    <t>1344870822997938178</t>
  </si>
  <si>
    <t>{"entities": {"hashtags": [{"end": 54, "tag": "StopTheSteal", "start": 41}], "mentions": [{"id": "240760644", "end": 9, "start": 0, "username": "RepGosar"}, {"id": "15937190", "end": 16, "start": 10, "username": "AZGOP"}, {"id": "237299871", "end": 84, "start": 72, "username": "RepMoBrooks"}]},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li Thanks for all you do, Ali. God bless you. You blocked me from making comments on your live feed because I said I was “losing my beauty sleep and looks like you were too.”. I was just kidding, brother. I’m with you. 👍
#StopTheSteal</t>
  </si>
  <si>
    <t>1344894347938971648</t>
  </si>
  <si>
    <t>{"entities": {"hashtags": [{"end": 236, "tag": "StopTheSteal", "start": 223}], "mentions": [{"id": "6782762", "end": 4, "start": 0, "username": "ali"}], "annotations": [{"end": 30, "type": "Person", "start": 28, "probability": 0.8863, "normalized_text": "Ali"}, {"end": 35, "type": "Other", "start": 33, "probability": 0.847, "normalized_text": "God"}]}, "context_annotations": null}</t>
  </si>
  <si>
    <t>A must watch! 👇@GOP @realDonaldTrump @Mike_Pence @HawleyMO @SenTedCruz We WILL NOT &amp;amp; CANNOT accept a fraudulent presidential election! There is PLENTY OF EVIDENCE! “WE THE PEOPLE” will never have a free/fair election again! #GOP WILL be replaced with #PatriotParty #StopTheSteal https://t.co/hpsBVJ0ilj</t>
  </si>
  <si>
    <t>1344804783073406982</t>
  </si>
  <si>
    <t>{"entities": {"urls": [{"end": 306, "url": "https://t.co/hpsBVJ0ilj", "start": 283, "display_url": "twitter.com/DineshDSouza/s…", "expanded_url": "https://twitter.com/DineshDSouza/status/1344804783073406982"}], "hashtags": [{"end": 232, "tag": "GOP", "start": 228}, {"end": 268, "tag": "PatriotParty", "start": 255}, {"end": 282, "tag": "StopTheSteal", "start": 269}], "mentions": [{"id": "11134252", "end": 19, "start": 15, "username": "GOP"}, {"id": "25073877", "end": 36, "start": 20, "username": "realDonaldTrump"}, {"id": "22203756", "end": 48, "start": 37, "username": "Mike_Pence"}, {"id": "2352629311", "end": 58, "start": 49, "username": "HawleyMO"}, {"id": "1074480192", "end": 70, "start": 59,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t>
  </si>
  <si>
    <t>RT @Mgon: I'm helping send the @StopTheStealUS team to Georgia! Chip in patriots! #StopTheSteal #GAsen https://t.co/45UMFdrqPN</t>
  </si>
  <si>
    <t>1344770354242314242</t>
  </si>
  <si>
    <t>{"entities": {"urls": [{"end": 126, "url": "https://t.co/45UMFdrqPN", "start": 103, "status": 404, "display_url": "donorbox.org/sts-ga-2021", "unwound_url": "https://donorbox.org/sts-ga-2021", "expanded_url": "https://donorbox.org/sts-ga-2021"}], "hashtags": [{"end": 95, "tag": "StopTheSteal", "start": 82}, {"end": 102, "tag": "GAsen", "start": 96}], "mentions": [{"id": "17751422", "end": 8, "start": 3, "username": "Mgon"}, {"id": "1324434386062696448", "end": 46, "start": 31, "username": "StopTheStealUS"}], "annotations": [{"end": 61, "type": "Place", "start": 55, "probability": 0.6784, "normalized_text": "Georgia"}]}, "context_annotations": null}</t>
  </si>
  <si>
    <t>@SenJohnThune @SenatorRounds @RepDustyJohnson @MittRomney @RepKinzinger @senatemajldr Hey Traitors!!  Just a reminder that the GOP is dead if you don't support @POTUS! Seriously, we will not vote for you again...you're liars, you're RINOs. #StopTheSteal #TrumpWon2020 #GOPIsDead</t>
  </si>
  <si>
    <t>{"entities": {"hashtags": [{"end": 253, "tag": "StopTheSteal", "start": 240}, {"end": 267, "tag": "TrumpWon2020", "start": 254}, {"end": 278, "tag": "GOPIsDead", "start": 268}], "mentions": [{"id": "296361085", "end": 13, "start": 0, "username": "SenJohnThune"}, {"id": "2955485182", "end": 28, "start": 14, "username": "SenatorRounds"}, {"id": "1074782372594413569", "end": 45, "start": 29, "username": "RepDustyJohnson"}, {"id": "50055701", "end": 57, "start": 46, "username": "MittRomney"}, {"id": "219429281", "end": 71, "start": 58, "username": "RepKinzinger"}, {"id": "1349149096909668363", "end": 166, "start": 160, "username": "POTUS"}], "annotations": [{"end": 129, "type": "Organization", "start": 127, "probability": 0.9277,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35", "name": "Politician", "description": "Politicians in the world, like Joe Biden"}, "entity": {"id": "980881112967741440", "name": "Adam Kinzinger", "description": "US Representative Adam Kinzinger (IL-16)"}}, {"domain": {"id": "10", "name": "Person", "description": "Named people in the world like Nelson Mandela"}, "entity": {"id": "888193957263400964", "name": "Mitch McConnell", "description": "US Senator Mitch McConnell (KY)"}}, {"domain": {"id": "10", "name": "Person", "description": "Named people in the world like Nelson Mandela"}, "entity": {"id": "888523506232606722", "name": "Mike Rounds", "description": "Senator Mike Rounds (SD)"}}, {"domain": {"id": "10", "name": "Person", "description": "Named people in the world like Nelson Mandela"}, "entity": {"id": "890702519600422916", "name": "John Thune", "description": "US Senator John Thune (SD)"}}, {"domain": {"id": "35", "name": "Politician", "description": "Politicians in the world, like Joe Biden"}, "entity": {"id": "888193957263400964", "name": "Mitch McConnell", "description": "US Senator Mitch McConnell (KY)"}}, {"domain": {"id": "35", "name": "Politician", "description": "Politicians in the world, like Joe Biden"}, "entity": {"id": "888523506232606722", "name": "Mike Rounds", "description": "Senator Mike Rounds (SD)"}}, {"domain": {"id": "35", "name": "Politician", "description": "Politicians in the world, like Joe Biden"}, "entity": {"id": "890702519600422916", "name": "John Thune", "description": "US Senator John Thune (SD)"}}]}</t>
  </si>
  <si>
    <t>SAY IT LOUDER SO @Mike_Pence CAN HEAR YOU! #Jan6 #Pence #FightForTrump #StopTheSteal https://t.co/8W18rmegYE</t>
  </si>
  <si>
    <t>{"entities": {"urls": [{"end": 108, "url": "https://t.co/8W18rmegYE", "start": 85, "display_url": "twitter.com/CodeMonkeyZ/st…", "expanded_url": "https://twitter.com/CodeMonkeyZ/status/1344889735022403584"}], "hashtags": [{"end": 48, "tag": "Jan6", "start": 43}, {"end": 55, "tag": "Pence", "start": 49}, {"end": 70, "tag": "FightForTrump", "start": 56}, {"end": 84, "tag": "StopTheSteal", "start": 71}], "mentions": [{"id": "22203756", "end": 28, "start": 17,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OTUS @realDonaldTrump Happy New Year! Thank you for fighting for WE THE PEOPLE and trying to expose the corruption in Washington DC.  We are counting on you for 4 more years!  The GOP is dead if they don't support you on Jan. 6! #StopTheSteal</t>
  </si>
  <si>
    <t>{"entities": {"hashtags": [{"end": 244, "tag": "StopTheSteal", "start": 231}], "mentions": [{"id": "1349149096909668363", "end": 6, "start": 0, "username": "POTUS"}, {"id": "25073877", "end": 23, "start": 7, "username": "realDonaldTrump"}], "annotations": [{"end": 132, "type": "Place", "start": 120, "probability": 0.8129, "normalized_text": "Washington DC"}, {"end": 184, "type": "Organization", "start": 182, "probability": 0.9348,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topTheSteal https://t.co/ByXlAPRsH8</t>
  </si>
  <si>
    <t>{"entities": {"urls": [{"end": 37, "url": "https://t.co/ByXlAPRsH8", "start": 14, "display_url": "twitter.com/RudyGiuliani/s…", "expanded_url": "https://twitter.com/RudyGiuliani/status/1344867147034595330"}], "hashtags": [{"end": 13, "tag": "StopTheSteal", "start": 0}]}, "context_annotations": null}</t>
  </si>
  <si>
    <t>Donald Trump ‘cheats like hell’ at golf, says LPGA golfer and friend Suzann Pettersen #StopTheSteal #MAGA #GOP #USA https://t.co/E8dCijOKCR via @sbnation</t>
  </si>
  <si>
    <t>{"entities": {"urls": [{"end": 139, "url": "https://t.co/E8dCijOKCR", "start": 116, "status": 200, "display_url": "sbnation.com/lookit/2018/1/…", "unwound_url": "https://www.sbnation.com/lookit/2018/1/30/16949990/donald-trump-cheats-at-golf-suzann-pettersen-lgpa?utm_campaign=sbnation&amp;utm_content=entry&amp;utm_medium=social&amp;utm_source=twitter", "expanded_url": "https://www.sbnation.com/lookit/2018/1/30/16949990/donald-trump-cheats-at-golf-suzann-pettersen-lgpa?utm_campaign=sbnation&amp;utm_content=entry&amp;utm_medium=social&amp;utm_source=twitter"}], "hashtags": [{"end": 99, "tag": "StopTheSteal", "start": 86}, {"end": 105, "tag": "MAGA", "start": 100}, {"end": 110, "tag": "GOP", "start": 106}, {"end": 115, "tag": "USA", "start": 111}], "mentions": [{"id": "16745015", "end": 153, "start": 144, "username": "SBNation"}], "annotations": [{"end": 11, "type": "Person", "start": 0, "probability": 0.9928, "normalized_text": "Donald Trump"}, {"end": 84, "type": "Person", "start": 69, "probability": 0.9403, "normalized_text": "Suzann Pettersen"}]}, "context_annotations": [{"domain": {"id": "3", "name": "TV Shows", "description": "Television shows from around the world"}, "entity": {"id": "10004507871", "name": "LPGA Tour Golf", "description": "Golfing action from the LPGA Tour."}}, {"domain": {"id": "3", "name": "TV Shows", "description": "Television shows from around the world"}, "entity": {"id": "10040739282", "name": "女子プロゴルフ"}}, {"domain": {"id": "10", "name": "Person", "description": "Named people in the world like Nelson Mandela"}, "entity": {"id": "799022225751871488", "name": "Donald Trump", "description": "US President Donald Trump"}}, {"domain": {"id": "26", "name": "Sports League", "description": ""}, "entity": {"id": "1046522784635998208", "name": "LPGA Tour", "description": "LPGA"}},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491040257", "name": "Sports"}}, {"domain": {"id": "47", "name": "Brand", "description": "Brands and Companies"}, "entity": {"id": "10050757838", "name": "SB Nation", "description": "SB Nation"}}]}</t>
  </si>
  <si>
    <t>🔴 LIVE: Trump Rally in DC, Supporters March on Washington as Electoral C... https://t.co/2Hfy3zpXLh via @YouTube Let’s keep fighting for free and fair Elections! Our  American Freedom counts on it! #StoptheSteal ✌️❤️👥🇺🇸</t>
  </si>
  <si>
    <t>{"entities": {"urls": [{"end": 99, "url": "https://t.co/2Hfy3zpXLh", "start": 76, "display_url": "youtu.be/HrGJfQzUrnY", "expanded_url": "https://youtu.be/HrGJfQzUrnY"}], "hashtags": [{"end": 211, "tag": "StoptheSteal", "start": 198}], "mentions": [{"id": "10228272", "end": 112, "start": 104, "username": "YouTube"}], "annotations": [{"end": 13, "type": "Person", "start": 9, "probability": 0.9624, "normalized_text": "Trump"}, {"end": 25, "type": "Place", "start": 24, "probability": 0.9962, "normalized_text": "DC"}, {"end": 57, "type": "Place", "start": 48, "probability": 0.9222, "normalized_text":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Democrats #liberals #coup #treason #electionfraud #stopthesteal https://t.co/cD4knYvDUd</t>
  </si>
  <si>
    <t>1344884585247744000</t>
  </si>
  <si>
    <t>{"entities": {"urls": [{"end": 88, "url": "https://t.co/cD4knYvDUd", "start": 65, "display_url": "twitter.com/GlennQuagmeier…", "expanded_url": "https://twitter.com/GlennQuagmeier/status/1344884585247744000"}], "hashtags": [{"end": 10, "tag": "Democrats", "start": 0}, {"end": 20, "tag": "liberals", "start": 11}, {"end": 26, "tag": "coup", "start": 21}, {"end": 35, "tag": "treason", "start": 27}, {"end": 50, "tag": "electionfraud", "start": 36}, {"end": 64, "tag": "stopthesteal", "start": 51}]}, "context_annotations": null}</t>
  </si>
  <si>
    <t>RT @RebelChick1111: @RudyGiuliani SCORCHED EARTH, please
Happy new year
#StopTheSteal 
https://t.co/RUyRg3m5vO</t>
  </si>
  <si>
    <t>1344871109674622978</t>
  </si>
  <si>
    <t>{"entities": {"urls": [{"end": 112, "url": "https://t.co/RUyRg3m5vO", "start": 89, "display_url": "twitter.com/RudyGiuliani/s…", "expanded_url": "https://twitter.com/RudyGiuliani/status/1344867147034595330?s=19"}], "hashtags": [{"end": 86, "tag": "StopTheSteal", "start": 73}], "mentions": [{"id": "721174773468950528", "end": 18, "start": 3, "username": "RebelChick1111"}, {"id": "770781940341288960", "end": 33, "start": 20, "username": "RudyGiuliani"}]},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jaketapper Can't wait for the fireworks to start! 🎉🇺🇸🎉
#StopTheSteal</t>
  </si>
  <si>
    <t>{"entities": {"hashtags": [{"end": 69, "tag": "StopTheSteal", "start": 56}],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StoptheSteal MAGA, again with four more years of President Trump! 👥❤️✌️🇺🇸 https://t.co/ZJsnLkeKjk</t>
  </si>
  <si>
    <t>1344818996030435328</t>
  </si>
  <si>
    <t>{"entities": {"urls": [{"end": 98, "url": "https://t.co/ZJsnLkeKjk", "start": 75, "display_url": "twitter.com/BreitbartNews/…", "expanded_url": "https://twitter.com/BreitbartNews/status/1344818996030435328"}], "hashtags": [{"end": 13, "tag": "StoptheSteal", "start": 0}], "annotations": [{"end": 64, "type": "Person", "start": 50, "probability": 0.926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1989351624704", "name": "Kristi Noem", "description": "US Representative Kristi Noem (SD At large)"}}, {"domain": {"id": "35", "name": "Politician", "description": "Politicians in the world, like Joe Biden"}, "entity": {"id": "799022225751871488", "name": "Donald Trump", "description": "US President Donald Trump"}}, {"domain": {"id": "35", "name": "Politician", "description": "Politicians in the world, like Joe Biden"}, "entity": {"id": "993571989351624704", "name": "Kristi Noem", "description": "US Representative Kristi Noem (SD At larg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JoyceBruns: Decertify Electors from MI, WI, PA, GA, NV &amp;amp; AZ! #ElectionFraud! #StopTheSteal @VP @Mike_Pence @HawleyMO @RepMoBrooks @repl…</t>
  </si>
  <si>
    <t>1344555288502939648</t>
  </si>
  <si>
    <t>{"entities": {"hashtags": [{"end": 83, "tag": "ElectionFraud", "start": 69}, {"end": 98, "tag": "StopTheSteal", "start": 85}], "mentions": [{"id": "885581376", "end": 14, "start": 3, "username": "JoyceBruns"}, {"id": "803694179079458816", "end": 102, "start": 99, "username": "VP"}, {"id": "22203756", "end": 114, "start": 103, "username": "Mike_Pence"}, {"id": "2352629311", "end": 124, "start": 115, "username": "HawleyMO"}, {"id": "237299871", "end": 137, "start": 125, "username": "RepMoBrooks"}]}, "context_annotations":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BrianKempGA @KLoeffler What are you doing running this state Kemp? Total recall is coming #StopTheSteal</t>
  </si>
  <si>
    <t>1344653294258384897</t>
  </si>
  <si>
    <t>{"entities": {"hashtags": [{"end": 104, "tag": "StopTheSteal", "start": 91}], "mentions": [{"id": "47437206", "end": 12, "start": 0, "username": "BrianKempGA"}, {"id": "29495695", "end": 23, "start": 13, "username": "KLoeffler"}], "annotations": [{"end": 65, "type": "Person", "start": 62, "probability": 0.7931, "normalized_text": "Kemp"}]},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foxcarolinanews Fantastic! Thank you, Sir!!! Thank you standing up and fighting against the lies and the cheating! #NeverConcede #stopthesteal</t>
  </si>
  <si>
    <t>{"entities": {"hashtags": [{"end": 129, "tag": "NeverConcede", "start": 116}, {"end": 143, "tag": "stopthesteal", "start": 130}], "mentions": [{"id": "18917594", "end": 16, "start": 0, "username": "foxcarolinanews"}]}, "context_annotations": null}</t>
  </si>
  <si>
    <t>RT @Sadie_1030: Best President EVER! #StopTheSteal https://t.co/xjOXWcXLog</t>
  </si>
  <si>
    <t>1344876445819162627</t>
  </si>
  <si>
    <t>{"entities": {"urls": [{"end": 74, "url": "https://t.co/xjOXWcXLog", "start": 51, "display_url": "twitter.com/ali/status/134…", "expanded_url": "https://twitter.com/ali/status/1344793721871749123"}], "hashtags": [{"end": 50, "tag": "StopTheSteal", "start": 37}], "mentions": [{"id": "1324446010484154376", "end": 14, "start": 3, "username": "Sadie_1030"}]},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ealDonaldTrump Happy New Year @realDonaldTrump!!!
Thank you for making America great again! Looking forward to four more years!  🥂🍾🎉🎊❤💕💪🏼🙌🏼
#MAGA 
#KAG
#TrumpWon 
#StopTheSteal #StopTheFraud</t>
  </si>
  <si>
    <t>{"entities": {"hashtags": [{"end": 147, "tag": "MAGA", "start": 142}, {"end": 153, "tag": "KAG", "start": 149}, {"end": 163, "tag": "TrumpWon", "start": 154}, {"end": 178, "tag": "StopTheSteal", "start": 165}, {"end": 192, "tag": "StopTheFraud", "start": 179}], "mentions": [{"id": "25073877", "end": 16, "start": 0, "username": "realDonaldTrump"}, {"id": "25073877", "end": 48, "start": 32, "username": "realDonaldTrump"}], "annotations": [{"end": 79, "type": "Place", "start": 73, "probability": 0.982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JackPosobiec Been ready since November 4th
🇺🇲❤🤍💙🇺🇸 #StopTheSteal</t>
  </si>
  <si>
    <t>{"entities": {"hashtags": [{"end": 65, "tag": "StopTheSteal", "start": 52}], "mentions": [{"id": "592730371", "end": 13, "start": 0, "username": "JackPosobiec"}]}, "context_annotations": [{"domain": {"id": "10", "name": "Person", "description": "Named people in the world like Nelson Mandela"}, "entity": {"id": "1059669906201862144", "name": "Jack Posobiec", "description": "Jack Posobiec"}}]}</t>
  </si>
  <si>
    <t>@GovKemp #stopthesteal  
#standupforGeorgia 
#GodblessAmerica 
#Godprotectusfromtheonesthatseektodestroyus 
#BoughtbyChina</t>
  </si>
  <si>
    <t>1344871040091115523</t>
  </si>
  <si>
    <t>{"entities": {"hashtags": [{"end": 22, "tag": "stopthesteal", "start": 9}, {"end": 43, "tag": "standupforGeorgia", "start": 25}, {"end": 61, "tag": "GodblessAmerica", "start": 45}, {"end": 106, "tag": "Godprotectusfromtheonesthatseektodestroyus", "start": 63}, {"end": 122, "tag": "BoughtbyChina", "start": 108}], "mentions": [{"id": "1064659902071808000", "end": 8, "start": 0, "username": "GovKemp"}]}, "context_annotations": null}</t>
  </si>
  <si>
    <t>@SenWilliamLigon Thank you so much for all you’ve done to expose the fraud in our election. But you and the leaders of the General Assembly need to call a Special Session and decertify this election and stop the runoff now! #StoptheSteal</t>
  </si>
  <si>
    <t>{"entities": {"hashtags": [{"end": 237, "tag": "StoptheSteal", "start": 224}], "mentions": [{"id": "1336828763108237313", "end": 16, "start": 0, "username": "SenWilliamLigon"}], "annotations": [{"end": 138, "type": "Organization", "start": 123, "probability": 0.814, "normalized_text": "General Assembly"}]}, "context_annotations": null}</t>
  </si>
  <si>
    <t>Thank you Patriot! Happy New Year! #StopTheSteal #PatriotParty @USPatriotParty1 @FLPatriotParty https://t.co/NO0TUmynAl</t>
  </si>
  <si>
    <t>1344700441288990721</t>
  </si>
  <si>
    <t>{"entities": {"urls": [{"end": 119, "url": "https://t.co/NO0TUmynAl", "start": 96, "display_url": "twitter.com/ByronDonalds/s…", "expanded_url": "https://twitter.com/ByronDonalds/status/1344700441288990721"}], "hashtags": [{"end": 48, "tag": "StopTheSteal", "start": 35}, {"end": 62, "tag": "PatriotParty", "start": 49}], "mentions": [{"id": "1340168586028003329", "end": 79, "start": 63, "username": "USPatriotParty1"}, {"id": "1338214524290207747", "end": 95, "start": 80, "username": "FLPatriotParty"}]},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enTedCruz Challenge the election! #stopthesteal or succeed from the US and be a republic again.</t>
  </si>
  <si>
    <t>{"entities": {"hashtags": [{"end": 49, "tag": "stopthesteal", "start": 36}], "mentions": [{"id": "1074480192", "end": 11, "start": 0, "username": "SenTedCruz"}], "annotations": [{"end": 71, "type": "Place", "start": 70, "probability": 0.8879, "normalized_text": "US"}]},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kylenabecker We’re praying that you all step up and defend our nation’s vote 🙏🏼@MarshaBlackburn 
@tedcruz 
@RandPaul 
@TomCottonAR 
@CoryGardner 
@SenJohnKennedy 
@jameslankford 
@SenRickScott 
@SenatorTimScott 
#StopTheSteal 
#HAPPYNEWYEAR</t>
  </si>
  <si>
    <t>1344775705381515265</t>
  </si>
  <si>
    <t>{"entities": {"hashtags": [{"end": 227, "tag": "StopTheSteal", "start": 214}, {"end": 242, "tag": "HAPPYNEWYEAR", "start": 229}], "mentions": [{"id": "321954654", "end": 13, "start": 0, "username": "kylenabecker"}, {"id": "278145569", "end": 96, "start": 80, "username": "MarshaBlackburn"}, {"id": "23022687", "end": 106, "start": 98, "username": "tedcruz"}, {"id": "216881337", "end": 117, "start": 108, "username": "RandPaul"}, {"id": "343041182", "end": 131, "start": 119, "username": "TomCottonAR"}, {"id": "20879626", "end": 145, "start": 133, "username": "CoryGardner"}, {"id": "816683274076614656", "end": 162, "start": 147, "username": "SenJohnKennedy"}, {"id": "27044466", "end": 178, "start": 164, "username": "jameslankford"}, {"id": "131546062", "end": 193, "start": 180, "username": "SenRickScott"}, {"id": "217543151", "end": 211, "start": 195, "username": "SenatorTimScott"}]},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528900346621952", "name": "Tim Scott", "description": "US Senator Tim Scott (SC)"}}, {"domain": {"id": "10", "name": "Person", "description": "Named people in the world like Nelson Mandela"}, "entity": {"id": "890272665054830593", "name": "Cory Gardner", "description": "US Senator Cory Gardner (CO)"}}, {"domain": {"id": "10", "name": "Person", "description": "Named people in the world like Nelson Mandela"}, "entity": {"id": "890696867616391168", "name": "John Neely Kennedy", "description": "US Senator John Neely Kennedy (LA)"}},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528900346621952", "name": "Tim Scott", "description": "US Senator Tim Scott (SC)"}}, {"domain": {"id": "35", "name": "Politician", "description": "Politicians in the world, like Joe Biden"}, "entity": {"id": "890272665054830593", "name": "Cory Gardner", "description": "US Senator Cory Gardner (CO)"}}, {"domain": {"id": "35", "name": "Politician", "description": "Politicians in the world, like Joe Biden"}, "entity": {"id": "890696867616391168", "name": "John Neely Kennedy", "description": "US Senator John Neely Kennedy (LA)"}}, {"domain": {"id": "35", "name": "Politician", "description": "Politicians in the world, like Joe Biden"}, "entity": {"id": "892817723561984000", "name": "Tom Cotton", "description": "US Senator Tom Cotton (AR)"}}, {"domain": {"id": "119", "name": "Holiday", "description": "Holidays like Christmas or Halloween"}, "entity": {"id": "1338455498958368768", "name": "Happy New Year"}}]}</t>
  </si>
  <si>
    <t>#StopTheSteal Best Economy Lowest Unemployment for all means #TrumpWon #BidenStoleTheElection #FightBack
or we will not have a country #StopTheSteal2020 
#HappyNewYear2021 https://t.co/lKNeeUgmiI</t>
  </si>
  <si>
    <t>{"entities": {"urls": [{"end": 195, "url": "https://t.co/lKNeeUgmiI", "start": 172, "display_url": "twitter.com/TheFirstonTV/s…", "expanded_url": "https://twitter.com/TheFirstonTV/status/1344840781849362433"}], "hashtags": [{"end": 13, "tag": "StopTheSteal", "start": 0}, {"end": 70, "tag": "TrumpWon", "start": 61}, {"end": 93, "tag": "BidenStoleTheElection", "start": 71}, {"end": 104, "tag": "FightBack", "start": 94}, {"end": 152, "tag": "StopTheSteal2020", "start": 135}, {"end": 171, "tag": "HappyNewYear2021", "start": 154}]},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SidneyPowell1 @realDonaldTrump @GenFlynn @LLinWood @JosephJFlynn1 @PatrickByrne I have heard there will be a Military Re-vote once @KLoeffler @GaSecofState @BrianKempGA and @sendavidperdue are arrested! Can you confirm??  If so @genflynn and @LinWood should be appointed as Senators for GA!  #LinWood4Senate #StoptheSteal #MilitaryReVote</t>
  </si>
  <si>
    <t>1344880848752025600</t>
  </si>
  <si>
    <t>{"entities": {"hashtags": [{"end": 308, "tag": "LinWood4Senate", "start": 293}, {"end": 322, "tag": "StoptheSteal", "start": 309}, {"end": 338, "tag": "MilitaryReVote", "start": 323}], "mentions": [{"id": "586707638", "end": 14, "start": 0, "username": "SidneyPowell1"}, {"id": "25073877", "end": 31, "start": 15, "username": "realDonaldTrump"}, {"id": "240454812", "end": 41, "start": 32, "username": "GenFlynn"}, {"id": "187680645", "end": 51, "start": 42, "username": "LLinWood"}, {"id": "877985300466745344", "end": 66, "start": 52, "username": "JosephJFlynn1"}, {"id": "1881296893", "end": 80, "start": 67, "username": "PatrickByrne"}, {"id": "29495695", "end": 142, "start": 132, "username": "KLoeffler"}, {"id": "79205875", "end": 156, "start": 143, "username": "GaSecofState"}, {"id": "47437206", "end": 169, "start": 157, "username": "BrianKempGA"}, {"id": "2863210809", "end": 189, "start": 174, "username": "sendavidperdue"}, {"id": "240454812", "end": 238, "start": 229, "username": "GenFlynn"}, {"id": "1609192998", "end": 251, "start": 243, "username": "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vKemp #StopTheSteal and #FightForTrump because #BidenCheated!</t>
  </si>
  <si>
    <t>{"entities": {"hashtags": [{"end": 22, "tag": "StopTheSteal", "start": 9}, {"end": 41, "tag": "FightForTrump", "start": 27}, {"end": 63, "tag": "BidenCheated", "start": 50}], "mentions": [{"id": "1064659902071808000", "end": 8, "start": 0, "username": "GovKemp"}]}, "context_annotations": null}</t>
  </si>
  <si>
    <t>@VP it's time to #FightLikeAFlynn 
#StopTheSteal
74,000,000+ demand it https://t.co/ipKsMnBHAb</t>
  </si>
  <si>
    <t>{"entities": {"urls": [{"end": 94, "url": "https://t.co/ipKsMnBHAb", "start": 71, "display_url": "twitter.com/DineshDSouza/s…", "expanded_url": "https://twitter.com/DineshDSouza/status/1344773456496308225"}], "hashtags": [{"end": 33, "tag": "FightLikeAFlynn", "start": 17}, {"end": 48, "tag": "StopTheSteal", "start": 35}], "mentions": [{"id": "803694179079458816", "end": 3, "start": 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Best Economy Lowest Unemployment for all means #TrumpWon #BidenStoleTheElection #FightBack
or we will not have a country #StopTheSteal2020 
#HappyNewYear2021 https://t.co/YbFccF2Tn9</t>
  </si>
  <si>
    <t>{"entities": {"urls": [{"end": 195, "url": "https://t.co/YbFccF2Tn9", "start": 172, "display_url": "twitter.com/realDonaldTrum…", "expanded_url": "https://twitter.com/realDonaldTrump/status/1344867453915029504"}], "hashtags": [{"end": 13, "tag": "StopTheSteal", "start": 0}, {"end": 70, "tag": "TrumpWon", "start": 61}, {"end": 93, "tag": "BidenStoleTheElection", "start": 71}, {"end": 104, "tag": "FightBack", "start": 94}, {"end": 152, "tag": "StopTheSteal2020", "start": 135}, {"end": 171, "tag": "HappyNewYear2021", "start": 154}]},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T @Ollie_621: #StopTheSteal
#CorruptJoeBidenCheated</t>
  </si>
  <si>
    <t>1344871636831498240</t>
  </si>
  <si>
    <t>{"entities": {"hashtags": [{"end": 28, "tag": "StopTheSteal", "start": 15}, {"end": 52, "tag": "CorruptJoeBidenCheated", "start": 29}], "mentions": [{"id": "4069884447", "end": 13, "start": 3, "username": "Ollie_621"}]}, "context_annotations": null}</t>
  </si>
  <si>
    <t>@RealMattCouch Happy New Year fellow Patriot! #TRUMP2020ToSaveAmerica #RiseUp #FightBack #Freedom #StoptheSteal</t>
  </si>
  <si>
    <t>1344784279306465289</t>
  </si>
  <si>
    <t>{"entities": {"hashtags": [{"end": 69, "tag": "TRUMP2020ToSaveAmerica", "start": 46}, {"end": 77, "tag": "RiseUp", "start": 70}, {"end": 88, "tag": "FightBack", "start": 78}, {"end": 97, "tag": "Freedom", "start": 89}, {"end": 111, "tag": "StoptheSteal", "start": 98}], "mentions": [{"id": "601535938", "end": 14, "start": 0, "username": "RealMattCouch"}]},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T @CaroBbad: We FIGHT⚔🇺🇸We are 🇺🇸MAGA🇺🇸
🇺🇸We the People🇺🇸#StoptheSteal 
🇺🇸We the People🇺🇸#HoldTheLine
🇺🇸We the People🇺🇸#FightBack 
🇺🇸We th…</t>
  </si>
  <si>
    <t>1344527859893764096</t>
  </si>
  <si>
    <t>{"entities": {"hashtags": [{"end": 71, "tag": "StoptheSteal", "start": 58}, {"end": 102, "tag": "HoldTheLine", "start": 90}, {"end": 130, "tag": "FightBack", "start": 120}], "mentions": [{"id": "52170968", "end": 12, "start": 3, "username": "CaroBbad"}]}, "context_annotations": null}</t>
  </si>
  <si>
    <t>#bidencheated #trumpwon2020 #stopthesteal #InsurrectionAct #NeverConcede #electionfraud #ExecutiveOrder #crosstherubicon @realDonaldTrump @Mike_Pence @VP https://t.co/CPVgkVZVAJ</t>
  </si>
  <si>
    <t>{"entities": {"urls": [{"end": 177, "url": "https://t.co/CPVgkVZVAJ", "start": 154, "display_url": "twitter.com/illuminatehero…", "expanded_url": "https://twitter.com/illuminateheros/status/13448689720601600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F12iiovQix</t>
  </si>
  <si>
    <t>{"entities": {"urls": [{"end": 177, "url": "https://t.co/F12iiovQix", "start": 154, "display_url": "twitter.com/RedWaveWWG1/st…", "expanded_url": "https://twitter.com/RedWaveWWG1/status/13448703866813194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emajldr what a great patriot! #StopTheSteal it was a landslide for @realDonaldTrump https://t.co/yGqyebAeZN</t>
  </si>
  <si>
    <t>1344804962828771328</t>
  </si>
  <si>
    <t>{"entities": {"urls": [{"end": 113, "url": "https://t.co/yGqyebAeZN", "start": 90, "display_url": "twitter.com/ChuckCallesto/…", "expanded_url": "https://twitter.com/ChuckCallesto/status/1344804962828771328"}], "hashtags": [{"end": 49, "tag": "StopTheSteal", "start": 36}], "mentions":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verageUSgirl @mitchellreports @SenatorShaheen #StopTheSteal</t>
  </si>
  <si>
    <t>1344753342950604804</t>
  </si>
  <si>
    <t>{"entities": {"hashtags": [{"end": 61, "tag": "StopTheSteal", "start": 48}], "mentions": [{"id": "2993757900", "end": 14, "start": 0, "username": "averageUSgirl"}, {"id": "89820928", "end": 31, "start": 15, "username": "mitchellreports"}, {"id": "109287731", "end": 47, "start": 32, "username": "SenatorShaheen"}]}, "context_annotations": [{"domain": {"id": "10", "name": "Person", "description": "Named people in the world like Nelson Mandela"}, "entity": {"id": "888524353104617472", "name": "Jeanne Shaheen", "description": "US Senator Jeanne Shaheen (NH)"}}, {"domain": {"id": "35", "name": "Politician", "description": "Politicians in the world, like Joe Biden"}, "entity": {"id": "888524353104617472", "name": "Jeanne Shaheen", "description": "US Senator Jeanne Shaheen (NH)"}}]}</t>
  </si>
  <si>
    <t>@Mike_Pence what a great patriot! Be brave ! #StopTheSteal #MAGA https://t.co/pQ2AFphmkn</t>
  </si>
  <si>
    <t>{"entities": {"urls": [{"end": 88, "url": "https://t.co/pQ2AFphmkn", "start": 65, "display_url": "twitter.com/ali/status/134…", "expanded_url": "https://twitter.com/ali/status/1344827556718116872"}], "hashtags": [{"end": 58, "tag": "StopTheSteal", "start": 45}, {"end": 64, "tag": "MAGA", "start": 59}],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ianKempGA @KLoeffler YOU and Raffensperger will be to blame IF they lose!!
There's literally won't be any difference between YOU TWO and the Comrades in #Beijing, unless you for once DO THE RIGHT THING &amp;amp; CALL A SPECIAL SESSION!! #StopTheSteal https://t.co/GdZOpNwbUa</t>
  </si>
  <si>
    <t>{"entities": {"urls": [{"end": 273, "url": "https://t.co/GdZOpNwbUa", "start": 250, "display_url": "pic.twitter.com/GdZOpNwbUa", "expanded_url": "https://twitter.com/FordWadin/status/1344877437767843840/photo/1"}], "hashtags": [{"end": 164, "tag": "Beijing", "start": 156}, {"end": 249, "tag": "StopTheSteal", "start": 236}], "mentions": [{"id": "47437206", "end": 12, "start": 0, "username": "BrianKempGA"}, {"id": "29495695", "end": 23, "start": 13, "username": "KLoeffler"}], "annotations": [{"end": 44, "type": "Person", "start": 32, "probability": 0.4539, "normalized_text": "Raffensperger"}]},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bidencheated #trumpwon2020 #stopthesteal #InsurrectionAct #NeverConcede #electionfraud #ExecutiveOrder #crosstherubicon @realDonaldTrump @Mike_Pence @VP https://t.co/RTQ4wWmRRj</t>
  </si>
  <si>
    <t>{"entities": {"urls": [{"end": 177, "url": "https://t.co/RTQ4wWmRRj", "start": 154, "display_url": "twitter.com/GeorgenewsOrg/…", "expanded_url": "https://twitter.com/GeorgenewsOrg/status/134487397818426572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fkncHVYeA</t>
  </si>
  <si>
    <t>1344843570667249665</t>
  </si>
  <si>
    <t>{"entities": {"urls": [{"end": 177, "url": "https://t.co/nfkncHVYeA", "start": 154, "display_url": "twitter.com/atensnut/statu…", "expanded_url": "https://twitter.com/atensnut/status/134484357066724966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Goats are like mushrooms, because if you shoot a duck, im scared of toasters." 
-Joseph Biden
#StopTheSteal by #ChinaJoeBiden</t>
  </si>
  <si>
    <t>{"entities": {"hashtags": [{"end": 109, "tag": "StopTheSteal", "start": 96}, {"end": 127, "tag": "ChinaJoeBiden", "start": 113}], "annotations": [{"end": 93, "type": "Person", "start": 82, "probability": 0.9881, "normalized_text": "Joseph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824777229892661248", "name": "Generic Food", "description": "Generic Food"}}, {"domain": {"id": "66", "name": "Interests and Hobbies Category", "description": "A grouping of interests and hobbies entities, like Novelty Food or Destinations"}, "entity": {"id": "1277995430236680192", "name": "Outdoors"}}, {"domain": {"id": "30", "name": "Entities [Entity Service]", "description": "Entity Service top level domain, every item that is in Entity Service should be in this domain"}, "entity": {"id": "842484049818005504", "name": "Mushroom recipes", "description": "Mushrooms"}}, {"domain": {"id": "67", "name": "Interests and Hobbies", "description": "Interests, opinions, and behaviors of individuals, groups, or cultures; like Speciality Cooking or Theme Parks"}, "entity": {"id": "847901772374986752", "name": "Hunting", "description": "Hunting and shooting"}}]}</t>
  </si>
  <si>
    <t>#stopthesteal #electoralcollege #walkaway https://t.co/uedgsN8Vfe</t>
  </si>
  <si>
    <t>{"entities": {"urls": [{"end": 65, "url": "https://t.co/uedgsN8Vfe", "start": 42, "display_url": "twitter.com/RudyGiuliani/s…", "expanded_url": "https://twitter.com/RudyGiuliani/status/1344867147034595330"}], "hashtags": [{"end": 13, "tag": "stopthesteal", "start": 0}, {"end": 31, "tag": "electoralcollege", "start": 14}, {"end": 41, "tag": "walkaway", "start": 32}]}, "context_annotations": [{"domain": {"id": "88", "name": "Political Body", "description": "A section of a government, like The Supreme Court"}, "entity": {"id": "1338565664114581504", "name": "US Electoral College"}}]}</t>
  </si>
  <si>
    <t>RT @nathan_adamo: Time for a New Year's Revolution! Who's in? #StopTheSteal</t>
  </si>
  <si>
    <t>1344865093784391680</t>
  </si>
  <si>
    <t>{"entities": {"hashtags": [{"end": 75, "tag": "StopTheSteal", "start": 62}], "mentions": [{"id": "828328836068687874", "end": 16, "start": 3, "username": "nathan_adamo"}]},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FightLikeAFlynn 
#4MoreYears 
#4MoreYears 
#4MoreYears 
#TheBestIsYetToCome 
#AméricaFirst 
#StopTheSteal
#FightBack PATRIOTS 
#WeWillWin #KAG 
#WashingtonDC 
#JAN6 
#Jan6th 
#Jan6DC 
#Jan6Rides https://t.co/CQeVxcyw3i</t>
  </si>
  <si>
    <t>{"entities": {"urls": [{"end": 223, "url": "https://t.co/CQeVxcyw3i", "start": 200, "display_url": "twitter.com/TeamTrump/stat…", "expanded_url": "https://twitter.com/TeamTrump/status/1344865760682921984"}], "hashtags": [{"end": 16, "tag": "FightLikeAFlynn", "start": 0}, {"end": 29, "tag": "4MoreYears", "start": 18}, {"end": 42, "tag": "4MoreYears", "start": 31}, {"end": 55, "tag": "4MoreYears", "start": 44}, {"end": 77, "tag": "TheBestIsYetToCome", "start": 58}, {"end": 93, "tag": "AméricaFirst", "start": 80}, {"end": 108, "tag": "StopTheSteal", "start": 95}, {"end": 120, "tag": "FightBack", "start": 110}, {"end": 141, "tag": "WeWillWin", "start": 131}, {"end": 146, "tag": "KAG", "start": 142}, {"end": 162, "tag": "WashingtonDC", "start": 149}, {"end": 169, "tag": "JAN6", "start": 164}, {"end": 178, "tag": "Jan6th", "start": 171}, {"end": 187, "tag": "Jan6DC", "start": 180}, {"end": 199, "tag": "Jan6Rides", "start": 1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_Pence Do the right thing. Stand up!
#StopTheSteal by #ChinaJoeBiden</t>
  </si>
  <si>
    <t>{"entities": {"hashtags": [{"end": 55, "tag": "StopTheSteal", "start": 42}, {"end": 73, "tag": "ChinaJoeBiden", "start": 59}],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riously @Mike_Pence ?? 
#WeThePeople are counting on YOU to #DoTheRightThing ... to #FightBackToSaveAmerica ... 
If you believe in #America ... have #Courage to #FightBack #StopTheSteal 
Please
#DoNotCertify #ElectionFraud
#ElectionIntegrityMatters https://t.co/3OR1CoiGMH</t>
  </si>
  <si>
    <t>1344809586813972481</t>
  </si>
  <si>
    <t>{"entities": {"urls": [{"end": 278, "url": "https://t.co/3OR1CoiGMH", "start": 255, "display_url": "twitter.com/RaheemKassam/s…", "expanded_url": "https://twitter.com/RaheemKassam/status/1344809586813972481"}], "hashtags": [{"end": 39, "tag": "WeThePeople", "start": 27}, {"end": 79, "tag": "DoTheRightThing", "start": 63}, {"end": 110, "tag": "FightBackToSaveAmerica", "start": 87}, {"end": 143, "tag": "America", "start": 135}, {"end": 161, "tag": "Courage", "start": 153}, {"end": 175, "tag": "FightBack", "start": 165}, {"end": 189, "tag": "StopTheSteal", "start": 176}, {"end": 212, "tag": "DoNotCertify", "start": 199}, {"end": 227, "tag": "ElectionFraud", "start": 213}, {"end": 254, "tag": "ElectionIntegrityMatters", "start": 229}], "mentions": [{"id": "22203756", "end": 21, "start": 1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2020
#RiggedElection
#StopTheSteal
#decertify https://t.co/UIu4uSbLrQ</t>
  </si>
  <si>
    <t>{"entities": {"urls": [{"end": 83, "url": "https://t.co/UIu4uSbLrQ", "start": 60, "display_url": "twitter.com/realDonaldTrum…", "expanded_url": "https://twitter.com/realDonaldTrump/status/1344867453915029504"}], "hashtags": [{"end": 17, "tag": "BidenCheated2020", "start": 0}, {"end": 33, "tag": "RiggedElection", "start": 18}, {"end": 47, "tag": "StopTheSteal", "start": 34}, {"end": 59, "tag": "decertify", "start": 49}]}, "context_annotations": null}</t>
  </si>
  <si>
    <t>#BidenCheated2020
#RiggedElection
#StopTheSteal
#decertify https://t.co/4YKvX5kGIF</t>
  </si>
  <si>
    <t>{"entities": {"urls": [{"end": 83, "url": "https://t.co/4YKvX5kGIF", "start": 60, "display_url": "twitter.com/SenSchumer/sta…", "expanded_url": "https://twitter.com/SenSchumer/status/1344871134131576833"}], "hashtags": [{"end": 17, "tag": "BidenCheated2020", "start": 0}, {"end": 33, "tag": "RiggedElection", "start": 18}, {"end": 47, "tag": "StopTheSteal", "start": 34}, {"end": 59, "tag": "decertify", "start": 49}]},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stopthesteal 🗝🇺🇸 https://t.co/13v61zWUuj</t>
  </si>
  <si>
    <t>{"entities": {"urls": [{"end": 41, "url": "https://t.co/13v61zWUuj", "start": 18, "display_url": "twitter.com/RudyGiuliani/s…", "expanded_url": "https://twitter.com/RudyGiuliani/status/1344867147034595330"}], "hashtags": [{"end": 13, "tag": "stopthesteal", "start": 0}]}, "context_annotations": null}</t>
  </si>
  <si>
    <t>#bidencheated #trumpwon2020 #stopthesteal #InsurrectionAct #NeverConcede #electionfraud #ExecutiveOrder #crosstherubicon @realDonaldTrump @Mike_Pence @VP https://t.co/biMrFzDkEs</t>
  </si>
  <si>
    <t>{"entities": {"urls": [{"end": 177, "url": "https://t.co/biMrFzDkEs", "start": 154, "display_url": "twitter.com/CodeMonkeyZ/st…", "expanded_url": "https://twitter.com/CodeMonkeyZ/status/134487436332613632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2020
#RiggedElection
#StopTheSteal https://t.co/OgFefHsFc2</t>
  </si>
  <si>
    <t>{"entities": {"urls": [{"end": 71, "url": "https://t.co/OgFefHsFc2", "start": 48, "display_url": "twitter.com/JoeBiden/statu…", "expanded_url": "https://twitter.com/JoeBiden/status/1344862916194021377"}], "hashtags": [{"end": 17, "tag": "BidenCheated2020", "start": 0}, {"end": 33, "tag": "RiggedElection", "start": 18}, {"end": 47, "tag": "StopTheSteal", "start": 34}]}, "context_annotations": null}</t>
  </si>
  <si>
    <t>@newsmax @LindseyGrahamSC is a wuss. #AllTalkNoAction #StoptheSteal</t>
  </si>
  <si>
    <t>1344689907005087745</t>
  </si>
  <si>
    <t>{"entities": {"hashtags": [{"end": 53, "tag": "AllTalkNoAction", "start": 37}, {"end": 67, "tag": "StoptheSteal", "start": 54}], "mentions": [{"id": "20545835", "end": 8, "start": 0, "username": "newsmax"}, {"id": "432895323", "end": 25, "start": 9,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ElectionFraud
President @realDonaldTrump won the election in a landslide!
#CorruptDemocrats stole the election while America slept.
.@JoeBiden didn’t win💩!
Watch the dirty #cheaters #cheat!!👇#LockThemUp! https://t.co/GTcUj8DFSr</t>
  </si>
  <si>
    <t>{"entities": {"urls": [{"end": 246, "url": "https://t.co/GTcUj8DFSr", "start": 223, "display_url": "twitter.com/realDonaldTrum…", "expanded_url": "https://twitter.com/realDonaldTrump/status/1344867566456627201"}], "hashtags": [{"end": 13, "tag": "StopTheSteal", "start": 0}, {"end": 28, "tag": "ElectionFraud", "start": 14}, {"end": 108, "tag": "CorruptDemocrats", "start": 91}, {"end": 200, "tag": "cheaters", "start": 191}, {"end": 207, "tag": "cheat", "start": 201}, {"end": 221, "tag": "LockThemUp", "start": 210}], "mentions": [{"id": "25073877", "end": 56, "start": 40, "username": "realDonaldTrump"}, {"id": "939091", "end": 160, "start": 151, "username": "JoeBiden"}], "annotations": [{"end": 140, "type": "Place", "start": 134, "probability": 0.990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better wake up and stand for what's right, and the Law! Contest the electors, Mitch! At least Georgia is trying to do it right.
#StopTheSteal
https://t.co/LDEai28dfb https://t.co/GEMkH8wcfm</t>
  </si>
  <si>
    <t>{"entities": {"urls": [{"end": 179, "url": "https://t.co/LDEai28dfb", "start": 156, "status": 200, "display_url": "toddstarnes.com/politics/mccon…", "unwound_url": "https://www.toddstarnes.com/politics/mcconnell-calls-out-hawley-on-gop-conference-call-demands-to-know-why-hes-objecting-to-electoral-college-results/", "expanded_url": "https://www.toddstarnes.com/politics/mcconnell-calls-out-hawley-on-gop-conference-call-demands-to-know-why-hes-objecting-to-electoral-college-results/"}, {"end": 203, "url": "https://t.co/GEMkH8wcfm", "start": 180, "display_url": "twitter.com/catturd2/statu…", "expanded_url": "https://twitter.com/catturd2/status/1344824049470472193"}], "hashtags": [{"end": 155, "tag": "StopTheSteal", "start": 142}], "annotations": [{"end": 96, "type": "Person", "start": 92, "probability": 0.922, "normalized_text": "Mitch"}, {"end": 114, "type": "Place", "start": 108, "probability": 0.8982,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panish translation: 
Guts:  ¡COJONES!  
#Happy2021 
#HappyNewYear 
#StopTheSteal 
#StopTheFraud 
#TheBestIsYetToCome https://t.co/HhwvSh3vY8</t>
  </si>
  <si>
    <t>{"entities": {"urls": [{"end": 144, "url": "https://t.co/HhwvSh3vY8", "start": 121, "display_url": "twitter.com/alexbruesewitz…", "expanded_url": "https://twitter.com/alexbruesewitz/status/1344864610235658240"}], "hashtags": [{"end": 52, "tag": "Happy2021", "start": 42}, {"end": 68, "tag": "HappyNewYear", "start": 55}, {"end": 84, "tag": "StopTheSteal", "start": 71}, {"end": 99, "tag": "StopTheFraud", "start": 86}, {"end": 120, "tag": "TheBestIsYetToCome", "start": 101}]},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Hey #MAGA - this is pretty funny.  How about we retweet it, just to annoy the libs? #StopTheSteal https://t.co/G3lg42aoUl</t>
  </si>
  <si>
    <t>1344868898609328129</t>
  </si>
  <si>
    <t>{"entities": {"urls": [{"end": 121, "url": "https://t.co/G3lg42aoUl", "start": 98, "display_url": "twitter.com/Braba817/statu…", "expanded_url": "https://twitter.com/Braba817/status/1344868898609328129"}], "hashtags": [{"end": 9, "tag": "MAGA", "start": 4}, {"end": 97, "tag": "StopTheSteal", "start": 8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nteredcss @JoeBiden That's bullshit...nice try though...
#StopTheSteal 
#Trump2020 https://t.co/cWqX6FrhZ2</t>
  </si>
  <si>
    <t>1344868555070853120</t>
  </si>
  <si>
    <t>{"entities": {"urls": [{"end": 109, "url": "https://t.co/cWqX6FrhZ2", "start": 86, "display_url": "pic.twitter.com/cWqX6FrhZ2", "expanded_url": "https://twitter.com/55cmvs/status/1344872423779311616/photo/1"}], "hashtags": [{"end": 73, "tag": "StopTheSteal", "start": 60}, {"end": 85, "tag": "Trump2020", "start": 75}], "mentions": [{"id": "939091", "end": 22, "start": 13,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rruptJoeBidenCheated https://t.co/Wj6GFUTaFZ</t>
  </si>
  <si>
    <t>{"entities": {"urls": [{"end": 61, "url": "https://t.co/Wj6GFUTaFZ", "start": 38, "display_url": "twitter.com/realDonaldTrum…", "expanded_url": "https://twitter.com/realDonaldTrump/status/1344867453915029504"}], "hashtags": [{"end": 13, "tag": "StopTheSteal", "start": 0}, {"end": 37, "tag": "CorruptJoeBidenCheated", "start": 14}]}, "context_annotations": null}</t>
  </si>
  <si>
    <t>@amyklobuchar Fuck Off!
#StopTheSteal 
#AmericaStrong 
#VoterFraud 
#Trump2020Landslide https://t.co/b6FJybr6Bq</t>
  </si>
  <si>
    <t>{"entities": {"urls": [{"end": 111, "url": "https://t.co/b6FJybr6Bq", "start": 88, "display_url": "pic.twitter.com/b6FJybr6Bq", "expanded_url": "https://twitter.com/RedBuds/status/1344871244177559552/photo/1"}], "hashtags": [{"end": 37, "tag": "StopTheSteal", "start": 24}, {"end": 53, "tag": "AmericaStrong", "start": 39}, {"end": 66, "tag": "VoterFraud", "start": 55}, {"end": 87, "tag": "Trump2020Landslide", "start": 68}],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RudyGiuliani Happy New Year America's Mayor!! #StopTheSteal</t>
  </si>
  <si>
    <t>{"entities": {"hashtags": [{"end": 60, "tag": "StopTheSteal", "start": 47}], "mentions": [{"id": "770781940341288960", "end": 13, "start": 0, "username": "RudyGiuliani"}], "annotations": [{"end": 35, "type": "Place", "start": 29, "probability": 0.8451, "normalized_text": "America"}]},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topTheSteal #1776It https://t.co/dh0XiNq0JU</t>
  </si>
  <si>
    <t>{"entities": {"urls": [{"end": 45, "url": "https://t.co/dh0XiNq0JU", "start": 22, "display_url": "twitter.com/ali/status/134…", "expanded_url": "https://twitter.com/ali/status/1344805866080497666"}], "hashtags": [{"end": 13, "tag": "StopTheSteal", "start": 0}, {"end": 21, "tag": "1776It", "start": 14}]}, "context_annotations": null}</t>
  </si>
  <si>
    <t>@realDonaldTrump I preferred the original version of this video. #MAGA #StopTheSteal https://t.co/WTXRpOxtTi</t>
  </si>
  <si>
    <t>{"entities": {"urls": [{"end": 108, "url": "https://t.co/WTXRpOxtTi", "start": 85, "display_url": "pic.twitter.com/WTXRpOxtTi", "expanded_url": "https://twitter.com/TrumperTantrumz/status/1344871031534542849/photo/1"}], "hashtags": [{"end": 70, "tag": "MAGA", "start": 65}, {"end": 84, "tag": "StopTheSteal", "start": 7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JohnRose @MarshaBlackburn @realDonaldTrump #StopTheSteal Time to connect the dots. https://t.co/CAJhjaRZxu</t>
  </si>
  <si>
    <t>{"entities": {"urls": [{"end": 110, "url": "https://t.co/CAJhjaRZxu", "start": 87, "display_url": "ifapray.org/blog/what-else…", "expanded_url": "https://ifapray.org/blog/what-else-is-behind-the-nashville-bombings/"}], "hashtags": [{"end": 60, "tag": "StopTheSteal", "start": 47}], "mentions": [{"id": "1081312310059253763", "end": 12, "start": 0, "username": "RepJohnRose"}, {"id": "278145569", "end": 29, "start": 13, "username": "MarshaBlackburn"}, {"id": "25073877", "end": 46, "start": 3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t>
  </si>
  <si>
    <t>@RudyGiuliani Please SHOW THE EVIDENCE!! 
We are waiting!! We are praying! 
#StopTheSteal</t>
  </si>
  <si>
    <t>{"entities": {"hashtags": [{"end": 89, "tag": "StopTheSteal", "start": 76}], "mentions": [{"id": "770781940341288960", "end": 13, "start": 0, "username": "RudyGiuliani"}]}, "context_annotations": null}</t>
  </si>
  <si>
    <t>ℹ️ 21 Data Integrity Group | GA Sen Judiciary Sub Com on Elections | DEC 30 2020
https://t.co/N3GP96Oxv6 
☑️🗳️ ELECTION'S DON'T HAVE DOWN VOTES! 
⚖️#StopTheSteal. 
⚖️ #CriminalJusticeReform  ✝️🇺🇲</t>
  </si>
  <si>
    <t>{"entities": {"urls": [{"end": 104, "url": "https://t.co/N3GP96Oxv6", "start": 81, "display_url": "youtu.be/tG_3kJQKZ_w", "expanded_url": "https://youtu.be/tG_3kJQKZ_w"}], "hashtags": [{"end": 161, "tag": "StopTheSteal", "start": 148}, {"end": 189, "tag": "CriminalJusticeReform", "start": 167}]}, "context_annotations": null}</t>
  </si>
  <si>
    <t>@MAGAMOMFOREVER Exactly!! 💪🙏 Hero or Traitor - the choice is theirs!!
I don't think they understand that the Sleeping Giant is AWAKE.
#StopTheSteal #DoNotCertify #JAN6 #FightForTrump #FightLikeAFlynn</t>
  </si>
  <si>
    <t>1344867139229003776</t>
  </si>
  <si>
    <t>{"entities": {"hashtags": [{"end": 147, "tag": "StopTheSteal", "start": 134}, {"end": 161, "tag": "DoNotCertify", "start": 148}, {"end": 167, "tag": "JAN6", "start": 162}, {"end": 182, "tag": "FightForTrump", "start": 168}, {"end": 199, "tag": "FightLikeAFlynn", "start": 183}], "mentions": [{"id": "2556500481", "end": 15, "start": 0, "username": "MAGAMOMFOREVER"}]}, "context_annotations": null}</t>
  </si>
  <si>
    <t>@realDonaldTrump TRUMP MUST be VICTORIOUS 
our WORLD is at an extremely CRITICAL CROSSROAD
for the FUTURE of WORLD PEACE &amp;amp; FREEDOM &amp;amp; JUSTICE 
deeply understand it is TIME TO ACT NOW !!
for the FIGHT between GOOD &amp;amp; EVIL 
#FightForTrump #CrossTheRubicon #StopTheSteal 
@realDonaldTrump</t>
  </si>
  <si>
    <t>{"entities": {"hashtags": [{"end": 246, "tag": "FightForTrump", "start": 232}, {"end": 263, "tag": "CrossTheRubicon", "start": 247}, {"end": 277, "tag": "StopTheSteal", "start": 264}], "mentions": [{"id": "25073877", "end": 16, "start": 0, "username": "realDonaldTrump"}, {"id": "25073877", "end": 295, "start": 279, "username": "realDonaldTrump"}], "annotations": [{"end": 21, "type": "Person", "start": 17, "probability": 0.99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a new dawn; it's a new year; and I'm feeling good! History continues to unfold. Patriots and Justice will be victorious, no matter how long it'll take #StopTheSteal #ElectionFraud</t>
  </si>
  <si>
    <t>{"entities": {"hashtags": [{"end": 169, "tag": "StopTheSteal", "start": 156}, {"end": 184, "tag": "ElectionFraud", "start": 170}], "annotations": [{"end": 92, "type": "Organization", "start": 85, "probability": 0.5814, "normalized_text": "Patriots"}]},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T @AngelWest: .@VP @Mike_Pence better have a good explanation for this or he can go straight to HELL. #StopTheSteal #Hello2021 #FightBack</t>
  </si>
  <si>
    <t>1344845723356037121</t>
  </si>
  <si>
    <t>{"entities": {"hashtags": [{"end": 116, "tag": "StopTheSteal", "start": 103}, {"end": 127, "tag": "Hello2021", "start": 117}, {"end": 138, "tag": "FightBack", "start": 128}], "mentions": [{"id": "14082239", "end": 13, "start": 3, "username": "AngelWest"}, {"id": "803694179079458816", "end": 19, "start": 16, "username": "VP"}, {"id": "22203756", "end": 31, "start": 20, "username": "Mike_Pence"}]},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RT @RealCathyOBrien: Isn't this blatant treason? She epitomizes the reason why we MUST SECURE ELECTION integrity and #StopTheSteal so she c…</t>
  </si>
  <si>
    <t>1343691219545812994</t>
  </si>
  <si>
    <t>{"entities": {"hashtags": [{"end": 130, "tag": "StopTheSteal", "start": 117}], "mentions": [{"id": "1019322666296242176", "end": 19, "start": 3, "username": "RealCathyOBri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Amen! Be Brave or You Will Be OUT!
#StopTheSteal https://t.co/v4UvfZ3891</t>
  </si>
  <si>
    <t>1344854343225323520</t>
  </si>
  <si>
    <t>{"entities": {"urls": [{"end": 72, "url": "https://t.co/v4UvfZ3891", "start": 49, "display_url": "twitter.com/17AmericanTrut…", "expanded_url": "https://twitter.com/17AmericanTruth/status/1344854343225323520"}], "hashtags": [{"end": 48, "tag": "StopTheSteal", "start": 35}]}, "context_annotations": [{"domain": {"id": "88", "name": "Political Body", "description": "A section of a government, like The Supreme Court"}, "entity": {"id": "1338565664114581504", "name": "US Electoral College"}}]}</t>
  </si>
  <si>
    <t>#bidencheated #trumpwon2020 #stopthesteal #InsurrectionAct #NeverConcede #electionfraud #ExecutiveOrder #crosstherubicon @realDonaldTrump @Mike_Pence @VP https://t.co/5XQMXg2qGH</t>
  </si>
  <si>
    <t>{"entities": {"urls": [{"end": 177, "url": "https://t.co/5XQMXg2qGH", "start": 154, "display_url": "twitter.com/realDonaldTrum…", "expanded_url": "https://twitter.com/realDonaldTrump/status/13448675664566272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tAdSbxAMQW</t>
  </si>
  <si>
    <t>{"entities": {"urls": [{"end": 177, "url": "https://t.co/tAdSbxAMQW", "start": 154, "display_url": "twitter.com/realDonaldTrum…", "expanded_url": "https://twitter.com/realDonaldTrump/status/13448674539150295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RitaGraceTP: #Overturn #StopTheSteal</t>
  </si>
  <si>
    <t>1344862489922719745</t>
  </si>
  <si>
    <t>{"entities": {"hashtags": [{"end": 26, "tag": "Overturn", "start": 17}, {"end": 40, "tag": "StopTheSteal", "start": 27}], "mentions": [{"id": "239958055", "end": 15, "start": 3, "username": "RitaGraceT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oseThemAll
#StopTheSteal
#DrainTheSwamp https://t.co/GUXR80OMNJ</t>
  </si>
  <si>
    <t>{"entities": {"urls": [{"end": 67, "url": "https://t.co/GUXR80OMNJ", "start": 44, "display_url": "twitter.com/RudyGiuliani/s…", "expanded_url": "https://twitter.com/RudyGiuliani/status/1344867147034595330"}], "hashtags": [{"end": 14, "tag": "ExposeThemAll", "start": 0}, {"end": 28, "tag": "StopTheSteal", "start": 15}, {"end": 43, "tag": "DrainTheSwamp", "start": 29}]}, "context_annotations": null}</t>
  </si>
  <si>
    <t>Hey #MAGA friends.  Tag yourself on the chart! (here's a hint, you're in the top fourth).  #StopTheSteal #KAG #Kraken https://t.co/3ePRg9DrsB</t>
  </si>
  <si>
    <t>{"entities": {"urls": [{"end": 141, "url": "https://t.co/3ePRg9DrsB", "start": 118, "display_url": "twitter.com/22_Dutch_22/st…", "expanded_url": "https://twitter.com/22_Dutch_22/status/1344712848576921600"}], "hashtags": [{"end": 9, "tag": "MAGA", "start": 4}, {"end": 104, "tag": "StopTheSteal", "start": 91}, {"end": 109, "tag": "KAG", "start": 105}, {"end": 117, "tag": "Kraken", "start": 110}]}, "context_annotations": null}</t>
  </si>
  <si>
    <t>@jaketapper Yes! #FightForAmerica #stopthesteal #FightForTrump 🇺🇸🇺🇸🇺🇸</t>
  </si>
  <si>
    <t>{"entities": {"hashtags": [{"end": 33, "tag": "FightForAmerica", "start": 17}, {"end": 47, "tag": "stopthesteal", "start": 34}, {"end": 62, "tag": "FightForTrump", "start": 48}],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R/T
Joe Biden is being attacked so widely he must be #overthetarget. We #DigitalSoliders must #StopTheSteal as to ensure Joe Biden is sworn in on #InaugurationDay2021 It's going to be #Biblical when we go #DarkToLight and Joe Biden is our 46th President #Truth #WeAreTheNewsNow</t>
  </si>
  <si>
    <t>{"entities": {"hashtags": [{"end": 68, "tag": "overthetarget", "start": 54}, {"end": 89, "tag": "DigitalSoliders", "start": 73}, {"end": 108, "tag": "StopTheSteal", "start": 95}, {"end": 167, "tag": "InaugurationDay2021", "start": 147}, {"end": 194, "tag": "Biblical", "start": 185}, {"end": 218, "tag": "DarkToLight", "start": 206}, {"end": 261, "tag": "Truth", "start": 255}, {"end": 278, "tag": "WeAreTheNewsNow", "start": 262}], "annotations": [{"end": 13, "type": "Person", "start": 5, "probability": 0.991, "normalized_text": "Joe Biden"}, {"end": 130, "type": "Person", "start": 122, "probability": 0.9981, "normalized_text": "Joe Biden"}, {"end": 231, "type": "Person", "start": 223, "probability": 0.9984,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amarra_w @JoeBiden #stopthesteal</t>
  </si>
  <si>
    <t>1344778957632065536</t>
  </si>
  <si>
    <t>{"entities": {"hashtags": [{"end": 34, "tag": "stopthesteal", "start": 21}], "mentions": [{"id": "972490704", "end": 10, "start": 0, "username": "tamarra_w"}, {"id": "939091", "end": 20, "start": 1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n't wait, Mr. President-Elect! #MAGA #StopTheSteal  
We've got a giant mess to clean up! https://t.co/zjHynIkcQ9</t>
  </si>
  <si>
    <t>{"entities": {"urls": [{"end": 114, "url": "https://t.co/zjHynIkcQ9", "start": 91, "display_url": "twitter.com/JoeBiden/statu…", "expanded_url": "https://twitter.com/JoeBiden/status/1344862916194021377"}], "hashtags": [{"end": 38, "tag": "MAGA", "start": 33}, {"end": 52, "tag": "StopTheSteal", "start": 39}]}, "context_annotations": null}</t>
  </si>
  <si>
    <t>Happy 2021 America! @GOPSenate @tedcruz @RandPaul @TomCottonAR @BenSasse @marcorubio @LindseyGrahamSC @MarshaBlackburn @JohnCornyn @JimInhofe et al #WeThePeople demand you join @HawleyMO &amp;amp; reject contested fraudulent electors! #FreeFairTransparent #StopTheSteal
See you on the 6th https://t.co/aibNK3mr3z</t>
  </si>
  <si>
    <t>{"entities": {"urls": [{"end": 308, "url": "https://t.co/aibNK3mr3z", "start": 285, "display_url": "pic.twitter.com/aibNK3mr3z", "expanded_url": "https://twitter.com/KeithCRogers/status/1344865602582798336/photo/1"}], "hashtags": [{"end": 160, "tag": "WeThePeople", "start": 148}, {"end": 251, "tag": "FreeFairTransparent", "start": 231}, {"end": 265, "tag": "StopTheSteal", "start": 252}], "mentions": [{"id": "2468190931", "end": 30, "start": 20, "username": "GOPSenate"}, {"id": "23022687", "end": 39, "start": 31, "username": "tedcruz"}, {"id": "216881337", "end": 49, "start": 40, "username": "RandPaul"}, {"id": "343041182", "end": 62, "start": 50, "username": "TomCottonAR"}, {"id": "1480852568", "end": 72, "start": 63, "username": "BenSasse"}, {"id": "15745368", "end": 84, "start": 73, "username": "marcorubio"}, {"id": "432895323", "end": 101, "start": 85, "username": "LindseyGrahamSC"}, {"id": "278145569", "end": 118, "start": 102, "username": "MarshaBlackburn"}, {"id": "13218102", "end": 130, "start": 119, "username": "JohnCornyn"}, {"id": "7270292", "end": 141, "start": 131, "username": "JimInhofe"}, {"id": "2352629311", "end": 186, "start": 177, "username": "HawleyMO"}], "annotations": [{"end": 17, "type": "Place", "start": 11, "probability": 0.567, "normalized_text": "America"}]},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77341717455749120", "name": "Ben Sasse", "description": "Senator Ben Sasse (NE)"}}, {"domain": {"id": "10", "name": "Person", "description": "Named people in the world like Nelson Mandela"}, "entity": {"id": "877697169783791616", "name": "Jim Inhofe", "description": "Senator Jim Inhofe (OK)\n"}}, {"domain": {"id": "10", "name": "Person", "description": "Named people in the world like Nelson Mandela"}, "entity": {"id": "877701054233690112", "name": "John Cornyn", "description": "US Senator John Cornyn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77341717455749120", "name": "Ben Sasse", "description": "Senator Ben Sasse (NE)"}}, {"domain": {"id": "35", "name": "Politician", "description": "Politicians in the world, like Joe Biden"}, "entity": {"id": "877697169783791616", "name": "Jim Inhofe", "description": "Senator Jim Inhofe (OK)\n"}}, {"domain": {"id": "35", "name": "Politician", "description": "Politicians in the world, like Joe Biden"}, "entity": {"id": "877701054233690112", "name": "John Cornyn", "description": "US Senator John Cornyn (TX)\n"}}, {"domain": {"id": "35", "name": "Politician", "description": "Politicians in the world, like Joe Biden"}, "entity": {"id": "892817723561984000", "name": "Tom Cotton", "description": "US Senator Tom Cotton (AR)"}}, {"domain": {"id": "119", "name": "Holiday", "description": "Holidays like Christmas or Halloween"}, "entity": {"id": "1338455498958368768", "name": "Happy New Year"}}]}</t>
  </si>
  <si>
    <t>#bidencheated #trumpwon2020 #stopthesteal #InsurrectionAct #NeverConcede #electionfraud #ExecutiveOrder #crosstherubicon @realDonaldTrump @Mike_Pence @VP https://t.co/zcgunxPuSF</t>
  </si>
  <si>
    <t>{"entities": {"urls": [{"end": 177, "url": "https://t.co/zcgunxPuSF", "start": 154, "display_url": "twitter.com/hppyjesusfreak…", "expanded_url": "https://twitter.com/hppyjesusfreak/status/13448622494924431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ovanHPulitzer @gatewaypundit @cristinalaila1 My humble thanks to you, sir. I’m just a working stiff who has felt utterly frustrated at the egregious fraud by evil people that is hijacking the will of America. Your technical expertise is the Sword of Freedom. God Bless You, Mr Pulitzer. #StopTheSteal</t>
  </si>
  <si>
    <t>1344859270446276609</t>
  </si>
  <si>
    <t>{"entities": {"hashtags": [{"end": 302, "tag": "StopTheSteal", "start": 289}], "mentions": [{"id": "1337531542114078722", "end": 15, "start": 0, "username": "JovanHPulitzer"}, {"id": "19211550", "end": 30, "start": 16, "username": "gatewaypundit"}, {"id": "608471241", "end": 46, "start": 31, "username": "cristinalaila1"}], "annotations": [{"end": 208, "type": "Place", "start": 202, "probability": 0.9881, "normalized_text": "America"}, {"end": 286, "type": "Person", "start": 276, "probability": 0.9898, "normalized_text": "Mr Pulitzer"}]}, "context_annotations": null}</t>
  </si>
  <si>
    <t>#bidencheated #trumpwon2020 #stopthesteal #InsurrectionAct #NeverConcede #electionfraud #ExecutiveOrder #crosstherubicon @realDonaldTrump @Mike_Pence @VP https://t.co/1BOtLgiIID</t>
  </si>
  <si>
    <t>1344860902684827649</t>
  </si>
  <si>
    <t>{"entities": {"urls": [{"end": 177, "url": "https://t.co/1BOtLgiIID", "start": 154, "display_url": "twitter.com/newsmax/status…", "expanded_url": "https://twitter.com/newsmax/status/13448609026848276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28571869736961", "name": "Benny Johnson", "description": "an American political columnist"}}, {"domain": {"id": "35", "name": "Politician", "description": "Politicians in the world, like Joe Biden"}, "entity": {"id": "799022225751871488", "name": "Donald Trump", "description": "US President Donald Trump"}}, {"domain": {"id": "35", "name": "Politician", "description": "Politicians in the world, like Joe Biden"}, "entity": {"id": "1161228571869736961", "name": "Benny Johnson", "description": "an American political columnist"}},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iTtZGJt3z2</t>
  </si>
  <si>
    <t>{"entities": {"urls": [{"end": 177, "url": "https://t.co/iTtZGJt3z2", "start": 154, "display_url": "twitter.com/marcorubio/sta…", "expanded_url": "https://twitter.com/marcorubio/status/13448620266030940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antranigian @JoeBiden #stopthesteal</t>
  </si>
  <si>
    <t>1344832055734120449</t>
  </si>
  <si>
    <t>{"entities": {"hashtags": [{"end": 37, "tag": "stopthesteal", "start": 24}], "mentions": [{"id": "240483156", "end": 13, "start": 0, "username": "aantranigian"},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FjWSSbqfPQ</t>
  </si>
  <si>
    <t>1344862169658249221</t>
  </si>
  <si>
    <t>{"entities": {"urls": [{"end": 177, "url": "https://t.co/FjWSSbqfPQ", "start": 154, "display_url": "twitter.com/ACTBrigitte/st…", "expanded_url": "https://twitter.com/ACTBrigitte/status/13448621696582492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zoViZ9vKFw</t>
  </si>
  <si>
    <t>{"entities": {"urls": [{"end": 177, "url": "https://t.co/zoViZ9vKFw", "start": 154, "display_url": "t.co/zoViZ9vKFw", "expanded_url": "https://t.co/zoViZ9vKFw"}],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kvUUQIPAna</t>
  </si>
  <si>
    <t>{"entities": {"urls": [{"end": 177, "url": "https://t.co/kvUUQIPAna", "start": 154, "display_url": "twitter.com/Rparkerscience…", "expanded_url": "https://twitter.com/Rparkerscience/status/13448032160898826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FRmr747Xs</t>
  </si>
  <si>
    <t>1344859730028736512</t>
  </si>
  <si>
    <t>{"entities": {"urls": [{"end": 177, "url": "https://t.co/NFRmr747Xs", "start": 154, "display_url": "twitter.com/Jaddie/status/…", "expanded_url": "https://twitter.com/Jaddie/status/13448597300287365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omething is brewing. #StopTheSteal #MAGA 🇺🇸</t>
  </si>
  <si>
    <t>{"entities": {"hashtags": [{"end": 35, "tag": "StopTheSteal", "start": 22}, {"end": 41, "tag": "MAGA", "start": 36}]}, "context_annotations": null}</t>
  </si>
  <si>
    <t>#bidencheated #trumpwon2020 #stopthesteal #InsurrectionAct #NeverConcede #electionfraud #ExecutiveOrder #crosstherubicon @realDonaldTrump @Mike_Pence @VP https://t.co/uJWfZcnoeb</t>
  </si>
  <si>
    <t>1344862341536559105</t>
  </si>
  <si>
    <t>{"entities": {"urls": [{"end": 177, "url": "https://t.co/uJWfZcnoeb", "start": 154, "display_url": "twitter.com/JovanHPulitzer…", "expanded_url": "https://twitter.com/JovanHPulitzer/status/13448623415365591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I3Wy4QZoYr</t>
  </si>
  <si>
    <t>1344849876035649544</t>
  </si>
  <si>
    <t>{"entities": {"urls": [{"end": 177, "url": "https://t.co/I3Wy4QZoYr", "start": 154, "display_url": "twitter.com/BrianTKennedy1…", "expanded_url": "https://twitter.com/BrianTKennedy1/status/13448498760356495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119", "name": "Holiday", "description": "Holidays like Christmas or Halloween"}, "entity": {"id": "1338455498958368768", "name": "Happy New Year"}}]}</t>
  </si>
  <si>
    <t>#bidencheated #trumpwon2020 #stopthesteal #InsurrectionAct #NeverConcede #electionfraud #ExecutiveOrder #crosstherubicon @realDonaldTrump @Mike_Pence @VP https://t.co/ROMV4C2Kh6</t>
  </si>
  <si>
    <t>1344852197448810496</t>
  </si>
  <si>
    <t>{"entities": {"urls": [{"end": 177, "url": "https://t.co/ROMV4C2Kh6", "start": 154, "display_url": "twitter.com/Nic_Ohi/status…", "expanded_url": "https://twitter.com/Nic_Ohi/status/13448521974488104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ude, lay of the drugs - seriously, these Establishment GOP'ers &amp;amp; Neocons all need a fat reality check!
#StopTheSteal will prove them ALL wrong - and then, they will VOTE THEM ALL OUT! 
And IF they lose the Senate, it will be because of people like this.👇 #ThisIsBiggerThenTrump https://t.co/TX90YIZGqC</t>
  </si>
  <si>
    <t>1344766585203011587</t>
  </si>
  <si>
    <t>{"entities": {"urls": [{"end": 306, "url": "https://t.co/TX90YIZGqC", "start": 283, "display_url": "twitter.com/BreitbartNews/…", "expanded_url": "https://twitter.com/BreitbartNews/status/1344766585203011587"}], "hashtags": [{"end": 121, "tag": "StopTheSteal", "start": 108}, {"end": 282, "tag": "ThisIsBiggerThenTrump", "start": 260}], "annotations": [{"end": 58, "type": "Organization", "start": 42, "probability": 0.3011, "normalized_text": "Establishment GOP"}, {"end": 72, "type": "Person", "start": 66, "probability": 0.3995, "normalized_text": "Neocons"}, {"end": 212, "type": "Organization", "start": 207, "probability": 0.549, "normalized_text":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Election2020 #BidenWasNotElected #FightBack #FightForFreedom #FightForAmerica #FightForTrump https://t.co/3sLGVBp1jM</t>
  </si>
  <si>
    <t>{"entities": {"urls": [{"end": 131, "url": "https://t.co/3sLGVBp1jM", "start": 108, "display_url": "twitter.com/RealWayneRoot/…", "expanded_url": "https://twitter.com/RealWayneRoot/status/1344765810233884672"}], "hashtags": [{"end": 13, "tag": "StopTheSteal", "start": 0}, {"end": 27, "tag": "Election2020", "start": 14}, {"end": 47, "tag": "BidenWasNotElected", "start": 28}, {"end": 58, "tag": "FightBack", "start": 48}, {"end": 75, "tag": "FightForFreedom", "start": 59}, {"end": 92, "tag": "FightForAmerica", "start": 76}, {"end": 107, "tag": "FightForTrump",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Mike_Pence @VP https://t.co/pGxoFYqqE2</t>
  </si>
  <si>
    <t>{"entities": {"urls": [{"end": 177, "url": "https://t.co/pGxoFYqqE2", "start": 154, "display_url": "twitter.com/BrianTh3789597…", "expanded_url": "https://twitter.com/BrianTh37895972/status/13447916172958310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40030029003071488", "name": "Julius Caesar"}},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GVMA3rtHqz</t>
  </si>
  <si>
    <t>1344765434638327808</t>
  </si>
  <si>
    <t>{"entities": {"urls": [{"end": 177, "url": "https://t.co/GVMA3rtHqz", "start": 154, "display_url": "twitter.com/RealMattCouch/…", "expanded_url": "https://twitter.com/RealMattCouch/status/13447654346383278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stoobzz @GFG8digits @patriot_tbird @Fireangel045 @tco66 @tyler_ley @SoC00ol @CaseyMaeD @cruisejack4 @Lindamu9 @SorrellaLee @CrimsonWave2020 @GaleTtellam @telb77 @kareksen1 @txsnipergirl @HaggertyJeanne @HollySbees @gd49er @Jbclark13 @JfkTebow #drellenbrandt #StopTheSteal #StopTheCoup  Saudi Women’s Rights Activist Sentenced to 6 Years Prison for "serving a foreign agenda" &amp;amp; "supporting it online." Gosh! In Progressive-Globalist circles, that might get you a billion $ or a Cabinet post. 👿💰🌐💰👿</t>
  </si>
  <si>
    <t>1344707804087660544</t>
  </si>
  <si>
    <t>{"entities": {"hashtags": [{"end": 259, "tag": "drellenbrandt", "start": 245}, {"end": 273, "tag": "StopTheSteal", "start": 260}, {"end": 286, "tag": "StopTheCoup", "start": 274}], "mentions": [{"id": "818984919263313920", "end": 9, "start": 0, "username": "jstoobzz"}, {"id": "1323834825225228294", "end": 50, "start": 37, "username": "Fireangel045"}, {"id": "242335016", "end": 57, "start": 51, "username": "tco66"}, {"id": "1377810912552366080", "end": 68, "start": 58, "username": "tyler_ley"}, {"id": "1284605636580237312", "end": 77, "start": 69, "username": "SoC00ol"}, {"id": "457210771", "end": 88, "start": 78, "username": "CaseyMaeD"}, {"id": "2230315903", "end": 101, "start": 89, "username": "cruisejack4"}, {"id": "717363629847396352", "end": 111, "start": 102, "username": "Lindamu9"}, {"id": "874754977", "end": 141, "start": 125, "username": "CrimsonWave2020"}, {"id": "2895110661", "end": 154, "start": 142, "username": "GaleTtellam"}, {"id": "2716564652", "end": 162, "start": 155, "username": "telb77"}, {"id": "4212725422", "end": 173, "start": 163, "username": "kareksen1"}, {"id": "1247163331925938177", "end": 187, "start": 174, "username": "txsnipergirl"}, {"id": "1387095304617533446", "end": 203, "start": 188, "username": "HaggertyJeanne"}, {"id": "2755890299", "end": 215, "start": 204, "username": "HollySbees"}, {"id": "475174557", "end": 223, "start": 216, "username": "gd49er"}, {"id": "199924320", "end": 234, "start": 224, "username": "Jbclark13"}, {"id": "1290766688473026561", "end": 244, "start": 235, "username": "JfkTebow"}]}, "context_annotations": null}</t>
  </si>
  <si>
    <t>1344856543729246209</t>
  </si>
  <si>
    <t>@yorkiemomma4 @EsmRideout @412_patriot @jdale1986 @tabbygayle1234 @mobilebayKK @TwinBus @molana1977 @emmarussell_29 @RedNovember10 @RogerFritz7 @HP4USA @Becca2631 @pcal4HIM @KBrew4 @MJI_2013 @BMcLain61 @SuePs91 @ryancey2000 @Spaceman73 @GeneralSHQ #drellenbrandt #StopTheSteal #StopTheCoup  Headline: "Vicious Squirrel Attacks Queens Community Like an MMA Cage Match"  Well, once they target you for dinner, who wouldn't fight back?🦫🦫🦫</t>
  </si>
  <si>
    <t>1344857241342586881</t>
  </si>
  <si>
    <t>{"entities": {"hashtags": [{"end": 262, "tag": "drellenbrandt", "start": 248}, {"end": 276, "tag": "StopTheSteal", "start": 263}, {"end": 289, "tag": "StopTheCoup", "start": 277}], "mentions": [{"id": "527431198", "end": 13, "start": 0, "username": "yorkiemomma4"}, {"id": "2378431429", "end": 25, "start": 14, "username": "EsmRideout"}, {"id": "1297392941418283014", "end": 38, "start": 26, "username": "412_patriot"}, {"id": "511143563", "end": 49, "start": 39, "username": "jdale1986"}, {"id": "1244837567415140352", "end": 65, "start": 50, "username": "tabbygayle1234"}, {"id": "1382936677", "end": 78, "start": 66, "username": "mobilebayKK"}, {"id": "1633872342", "end": 87, "start": 79, "username": "TwinBus"}, {"id": "924880914898980865", "end": 99, "start": 88, "username": "molana1977"}, {"id": "1343148233128697856", "end": 115, "start": 100, "username": "emmarussell_29"}, {"id": "1296557012390572033", "end": 130, "start": 116, "username": "RedNovember10"}, {"id": "992709868053200897", "end": 143, "start": 131, "username": "RogerFritz7"}, {"id": "850207260840042496", "end": 162, "start": 152, "username": "Becca2631"}, {"id": "2925017463", "end": 172, "start": 163, "username": "pcal4HIM"}, {"id": "154593813", "end": 180, "start": 173, "username": "KBrew4"}, {"id": "1852112544", "end": 190, "start": 181, "username": "MJI_2013"}, {"id": "1245734649286066177", "end": 210, "start": 202, "username": "SuePs91"}, {"id": "790232859659399168", "end": 235, "start": 224, "username": "SpaceMan73"}, {"id": "1327483229461491715", "end": 247, "start": 236, "username": "GeneralSHQ"}]},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737344507905", "name": "Dinner", "description": "This entity tracks all conversations that mention dinner."}}]}</t>
  </si>
  <si>
    <t>@TheFirstonTV @realDonaldTrump @BillOReilly Voter fraud as reward @vannputnam #stopthesteal</t>
  </si>
  <si>
    <t>{"entities": {"hashtags": [{"end": 91, "tag": "stopthesteal", "start": 78}], "mentions": [{"id": "1182332284403376128", "end": 13, "start": 0, "username": "TheFirstonTV"}, {"id": "25073877", "end": 30, "start": 14, "username": "realDonaldTrump"}, {"id": "23970102", "end": 43, "start": 31, "username": "BillOReilly"}, {"id": "737732983", "end": 77, "start": 66, "username": "vannputn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uv_america4 @QVMQ1 @TG4DJT @RUSS4DT @EG4USA @Is41_10 @Big4USA @SusanIverach @DebbieDrozan @neologisme @2Glitz4U @FarRight1_2 @PookztA @kelliekelly23 @JDPHD2 @fookcu_f @AddVibes @tigress_ms @7mdk7 @twk4usa @wilder_tx @cbrnetaskforce @Csilla008 @DM4DJT @QmagaMike #drellenbrandt #StopTheSteal #StopTheCoup  Actual headline: "Alyssa Milano Says A Mask Will Protect You More Than an AR-15" Can we send her to a combat zone? Or Chicago?👿😷👿😷👿</t>
  </si>
  <si>
    <t>1344613627035267072</t>
  </si>
  <si>
    <t>{"entities": {"hashtags": [{"end": 278, "tag": "drellenbrandt", "start": 264}, {"end": 292, "tag": "StopTheSteal", "start": 279}, {"end": 305, "tag": "StopTheCoup", "start": 293}], "mentions": [{"id": "2266156826", "end": 13, "start": 0, "username": "luv_america4"}, {"id": "1342914427155148800", "end": 20, "start": 14, "username": "QVMQ1"}, {"id": "395460119", "end": 37, "start": 29, "username": "RUSS4DT"}, {"id": "1287547150453243904", "end": 54, "start": 46, "username": "Is41_10"}, {"id": "1323681710513491969", "end": 63, "start": 55, "username": "Big4USA"}, {"id": "4885405884", "end": 77, "start": 64, "username": "SusanIverach"}, {"id": "1131272494759989255", "end": 91, "start": 78, "username": "DebbieDrozan"}, {"id": "59874681", "end": 103, "start": 92, "username": "neologisme"}, {"id": "913978543524204544", "end": 113, "start": 104, "username": "2Glitz4U"}, {"id": "1186625826", "end": 126, "start": 114, "username": "FarRight1_2"}, {"id": "98118228", "end": 135, "start": 127, "username": "PookztA"}, {"id": "4286365994", "end": 150, "start": 136, "username": "kelliekelly23"}, {"id": "1137823130720919554", "end": 158, "start": 151, "username": "JDPHD2"}, {"id": "1152739736764735488", "end": 168, "start": 159, "username": "fookcu_f"}, {"id": "1297568237597732866", "end": 178, "start": 169, "username": "AddVibes"}, {"id": "874795883274969089", "end": 190, "start": 179, "username": "tigress_ms"}, {"id": "3526395106", "end": 197, "start": 191, "username": "7mdk7"}, {"id": "1325803514937872385", "end": 206, "start": 198, "username": "twk4usa"}, {"id": "968685540378804225", "end": 233, "start": 218, "username": "cbrnetaskforce"}, {"id": "2299691600", "end": 244, "start": 234, "username": "Csilla008"}, {"id": "1281000678966661121", "end": 252, "start": 245, "username": "DM4DJT"}, {"id": "935177547234422786", "end": 263, "start": 253, "username": "QmagaMike"}], "annotations": [{"end": 337, "type": "Person", "start": 325, "probability": 0.9835, "normalized_text": "Alyssa Milano"}, {"end": 431, "type": "Place", "start": 425, "probability": 0.9901, "normalized_text": "Chicag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Thank you President Trump!
#StopTheSteal 
#FourMoreYears https://t.co/CKWZxLfWbY</t>
  </si>
  <si>
    <t>{"entities": {"urls": [{"end": 80, "url": "https://t.co/CKWZxLfWbY", "start": 57, "display_url": "twitter.com/realDonaldTrum…", "expanded_url": "https://twitter.com/realDonaldTrump/status/1344852043681435648"}], "hashtags": [{"end": 40, "tag": "StopTheSteal", "start": 27}, {"end": 56, "tag": "FourMoreYears", "start": 42}], "annotations": [{"end": 24, "type": "Person", "start": 10, "probability": 0.867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tocs35 @1GaryBernstein @PookztA @Toddscrypto @maggiewise111 @SPL4USA @Rbigzs @RL9631 @RedNhappy2 @mcpaintdoctor @LeRoy4487 @zeusFanHouse @FLPea5 @timfisher836 @13thethe @USof2A @TrumpIs86806962 @Parisa______ @FollowingJohnFK @thewoodtiger @texicanstar @Indomitable_Ire #drellenbrandt #StopTheSteal #StopTheCoup  Rep.-Elect Marjorie Taylor Greene: "Republicans Will Object to EC Votes from Six States" Taylor Greene, whose campaign posters showed her with a great big gun, is one tough cookie, a Patriot to reckon with.🇺🇸👱🏻‍♀️🇺🇸👱🏻‍♀️🇺🇸</t>
  </si>
  <si>
    <t>1344846957861249024</t>
  </si>
  <si>
    <t>{"entities": {"hashtags": [{"end": 285, "tag": "drellenbrandt", "start": 271}, {"end": 299, "tag": "StopTheSteal", "start": 286}, {"end": 312, "tag": "StopTheCoup", "start": 300}], "mentions": [{"id": "923368757803847680", "end": 8, "start": 0, "username": "ttocs35"}, {"id": "835729260", "end": 24, "start": 9, "username": "1GaryBernstein"}, {"id": "98118228", "end": 33, "start": 25, "username": "PookztA"}, {"id": "935983504688418817", "end": 46, "start": 34, "username": "Toddscrypto"}, {"id": "788942777539190784", "end": 61, "start": 47, "username": "maggiewise111"}, {"id": "1095562074917400577", "end": 70, "start": 62, "username": "SPL4USA"}, {"id": "2335860865", "end": 78, "start": 71, "username": "Rbigzs"}, {"id": "528999980", "end": 86, "start": 79, "username": "RL9631"}, {"id": "1322991122872897536", "end": 98, "start": 87, "username": "RedNhappy2"}, {"id": "1564437284", "end": 113, "start": 99, "username": "mcpaintdoctor"}, {"id": "1109644497699246080", "end": 124, "start": 114, "username": "LeRoy4487"}, {"id": "259260816", "end": 138, "start": 125, "username": "zeusFanHouse"}, {"id": "1064921405945466882", "end": 146, "start": 139, "username": "FLPea5"}, {"id": "807727243179032576", "end": 160, "start": 147, "username": "timfisher836"}, {"id": "1661094252", "end": 170, "start": 161, "username": "13thethe"}, {"id": "397693147", "end": 178, "start": 171, "username": "USof2A"}, {"id": "1325580500858179584", "end": 195, "start": 179, "username": "TrumpIs86806962"}, {"id": "1287334612587479040", "end": 209, "start": 196, "username": "Parisa______"}, {"id": "2473305967", "end": 226, "start": 210, "username": "FollowingJohnFK"}, {"id": "1040118106574577664", "end": 240, "start": 227, "username": "thewoodtiger"}, {"id": "29234492", "end": 253, "start": 241, "username": "texicanstar"}, {"id": "1263647794692263938", "end": 270, "start": 254, "username": "Indomitable_Ire"}], "annotations": [{"end": 346, "type": "Person", "start": 325, "probability": 0.4712, "normalized_text": "Marjorie Taylor Greene"}, {"end": 360, "type": "Organization", "start": 350, "probability": 0.7129, "normalized_text": "Republicans"}, {"end": 415, "type": "Person", "start": 403, "probability": 0.9892, "normalized_text": "Taylor Greene"}]}, "context_annotations": null}</t>
  </si>
  <si>
    <t>#TrumpWon
#StopTheSteal
#BidenCheated2020 https://t.co/hUjyfWKpQo</t>
  </si>
  <si>
    <t>1344712122421440512</t>
  </si>
  <si>
    <t>{"entities": {"urls": [{"end": 65, "url": "https://t.co/hUjyfWKpQo", "start": 42, "display_url": "twitter.com/DFBHarvard/sta…", "expanded_url": "https://twitter.com/DFBHarvard/status/1344712122421440512"}], "hashtags": [{"end": 9, "tag": "TrumpWon", "start": 0}, {"end": 23, "tag": "StopTheSteal", "start": 10}, {"end": 41, "tag": "BidenCheated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rizBear19 @2Boyz23 @BeverlyStringf1 @DPen142 @tco66 @quen43 @mc_mont @Jer10_23 @PVTrump @77HippyChk @Robinstrander @JMcCollum06 @BlessedMamaC @dana_umbel @WilliamMillen5 @uniquelywritten @nicky18077490 @StevenEmery003 @ThankyoutrumpQ1 @WC_OnTheRoad @JeffMil76620840 #drellenbrandt #StopTheSteal #StopTheCoup  Anti-Mask advocates have a new &amp;amp; surprising ally, Green group OceansAsia, which worries over 1.5 billion face masks may have polluted oceans this year.😷😷😷😷😷</t>
  </si>
  <si>
    <t>1344852785028759552</t>
  </si>
  <si>
    <t>{"entities": {"hashtags": [{"end": 282, "tag": "drellenbrandt", "start": 268}, {"end": 296, "tag": "StopTheSteal", "start": 283}, {"end": 309, "tag": "StopTheCoup", "start": 297}], "mentions": [{"id": "1460194041841258498", "end": 11, "start": 0, "username": "GrizBear19"}, {"id": "779836502272507904", "end": 20, "start": 12, "username": "2Boyz23"}, {"id": "922933937969627136", "end": 37, "start": 21, "username": "BeverlyStringf1"}, {"id": "1343192431425150981", "end": 46, "start": 38, "username": "DPen142"}, {"id": "242335016", "end": 53, "start": 47, "username": "tco66"}, {"id": "295902861", "end": 61, "start": 54, "username": "quen43"}, {"id": "951471546387828736", "end": 70, "start": 62, "username": "mc_mont"}, {"id": "470468291", "end": 89, "start": 81, "username": "PVTrump"}, {"id": "2601445215", "end": 101, "start": 90, "username": "77HippyChk"}, {"id": "218465097", "end": 116, "start": 102, "username": "Robinstrander"}, {"id": "4888579504", "end": 129, "start": 117, "username": "JMcCollum06"}, {"id": "711023912365068288", "end": 143, "start": 130, "username": "BlessedMamaC"}, {"id": "831142110581624832", "end": 155, "start": 144, "username": "dana_umbel"}, {"id": "1031680007960252416", "end": 171, "start": 156, "username": "WilliamMillen5"}, {"id": "39970349", "end": 188, "start": 172, "username": "uniquelywritten"}, {"id": "1286799346248425472", "end": 203, "start": 189, "username": "nicky18077490"}, {"id": "1256376786520117249", "end": 219, "start": 204, "username": "StevenEmery003"}, {"id": "1229245613834997760", "end": 236, "start": 220, "username": "ThankyoutrumpQ1"}, {"id": "1048388340448411648", "end": 267, "start": 251, "username": "JeffMil76620840"}]}, "context_annotations": [{"domain": {"id": "123", "name": "Ongoing News Story", "description": "Ongoing News Stories like 'Brexit'"}, "entity": {"id": "1220701888179359745", "name": "COVID-19"}}]}</t>
  </si>
  <si>
    <t>My New Years resolution is to help primary every dirtbag that does not #StopTheSteal</t>
  </si>
  <si>
    <t>{"entities": {"hashtags": [{"end": 84, "tag": "StopTheSteal", "start": 71}]},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HP4USA @fookcu_f @Big4USA @llpatriot3 @Spaceman73 @412_patriot @EsmRideout @Binky4419 @DavidSPrice1 @tabbygayle1234 @yorkiemomma4 @Adawn99 @Dusty_R17 @heleoreilly @Patriot3651 @jdale1986 @CindyProUSA @TDogPatriot @gwmdelta2 @ryancey2000 @FedUpWithGovmt #drellenbrandt #StopTheSteal #StopTheCoup  No bystanders will be permitted to watch the famous New Year’s Eve Ball drop in Times Square this year, for first time since 1907. The event will be highly reminiscent of a Biden Rally.🍾🟠🍾🟡🍾🟣</t>
  </si>
  <si>
    <t>1344858348953497600</t>
  </si>
  <si>
    <t>{"entities": {"hashtags": [{"end": 268, "tag": "drellenbrandt", "start": 254}, {"end": 282, "tag": "StopTheSteal", "start": 269}, {"end": 295, "tag": "StopTheCoup", "start": 283}], "mentions": [{"id": "1152739736764735488", "end": 17, "start": 8, "username": "fookcu_f"}, {"id": "1323681710513491969", "end": 26, "start": 18, "username": "Big4USA"}, {"id": "1327740359535964161", "end": 38, "start": 27, "username": "llpatriot3"}, {"id": "790232859659399168", "end": 50, "start": 39, "username": "SpaceMan73"}, {"id": "1297392941418283014", "end": 63, "start": 51, "username": "412_patriot"}, {"id": "2378431429", "end": 75, "start": 64, "username": "EsmRideout"}, {"id": "1157011483479465984", "end": 86, "start": 76, "username": "Binky4419"}, {"id": "2172164973", "end": 100, "start": 87, "username": "DavidSPrice1"}, {"id": "1244837567415140352", "end": 116, "start": 101, "username": "tabbygayle1234"}, {"id": "527431198", "end": 130, "start": 117, "username": "yorkiemomma4"}, {"id": "1300639658834038786", "end": 139, "start": 131, "username": "Adawn99"}, {"id": "1177415955833450496", "end": 150, "start": 140, "username": "Dusty_R17"}, {"id": "926965558012235776", "end": 163, "start": 151, "username": "heleoreilly"}, {"id": "1310072247713959942", "end": 176, "start": 164, "username": "Patriot3651"}, {"id": "511143563", "end": 187, "start": 177, "username": "jdale1986"}, {"id": "931635071651418112", "end": 200, "start": 188, "username": "CindyProUSA"}, {"id": "1339273410090713094", "end": 224, "start": 214, "username": "gwmdelta2"}, {"id": "821173833428242434", "end": 253, "start": 238, "username": "FedUpWithGovmt"}], "annotations": [{"end": 388, "type": "Place", "start": 377, "probability": 0.7551, "normalized_text": "Times Square"}, {"end": 474, "type": "Person", "start": 470, "probability": 0.8373,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TrumpWon
#StopTheSteal
#BidenCheated2020 https://t.co/DEN8wAaSTv</t>
  </si>
  <si>
    <t>{"entities": {"urls": [{"end": 65, "url": "https://t.co/DEN8wAaSTv", "start": 42, "display_url": "twitter.com/RealWayneRoot/…", "expanded_url": "https://twitter.com/RealWayneRoot/status/1344688866674896902"}], "hashtags": [{"end": 9, "tag": "TrumpWon", "start": 0}, {"end": 23, "tag": "StopTheSteal", "start": 10}, {"end": 41, "tag": "BidenCheated2020", "start": 24}]}, "context_annotations": null}</t>
  </si>
  <si>
    <t>#StopTheSteal #MAGA https://t.co/HIUsJfgALh</t>
  </si>
  <si>
    <t>{"entities": {"urls": [{"end": 43, "url": "https://t.co/HIUsJfgALh", "start": 20, "display_url": "twitter.com/disclosetv/sta…", "expanded_url": "https://twitter.com/disclosetv/status/1344710012216766464"}], "hashtags": [{"end": 13, "tag": "StopTheSteal", "start": 0}, {"end": 19, "tag": "MAGA", "start": 14}]}, "context_annotations":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43689816", "name": "Microsoft Office"}},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StopTheSteal #MAGA https://t.co/zi8SNFOZZn</t>
  </si>
  <si>
    <t>{"entities": {"urls": [{"end": 43, "url": "https://t.co/zi8SNFOZZn", "start": 20, "display_url": "twitter.com/DHarshbargerTN…", "expanded_url": "https://twitter.com/DHarshbargerTN1/status/1344644094124023813"}],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ELECTORALVOTES
#STOPTHESTEAL
#WeThePeople
#Trump2021
#HoldTheLinePatriots
https://t.co/oVqBloQL7Z</t>
  </si>
  <si>
    <t>{"entities": {"urls": [{"end": 99, "url": "https://t.co/oVqBloQL7Z", "start": 76, "display_url": "youtu.be/hdUAHEN9r4E", "expanded_url": "https://youtu.be/hdUAHEN9r4E"}], "hashtags": [{"end": 15, "tag": "ELECTORALVOTES", "start": 0}, {"end": 29, "tag": "STOPTHESTEAL", "start": 16}, {"end": 42, "tag": "WeThePeople", "start": 30}, {"end": 53, "tag": "Trump2021", "start": 43}, {"end": 74, "tag": "HoldTheLinePatriots", "start": 54}]}, "context_annotations": [{"domain": {"id": "88", "name": "Political Body", "description": "A section of a government, like The Supreme Court"}, "entity": {"id": "1338565664114581504", "name": "US Electoral College"}}]}</t>
  </si>
  <si>
    <t>Love you Sir!  Happy New Year to you and your family!  #stopthesteal https://t.co/YqqesiVkNL</t>
  </si>
  <si>
    <t>{"entities": {"urls": [{"end": 92, "url": "https://t.co/YqqesiVkNL", "start": 69, "display_url": "twitter.com/realDonaldTrum…", "expanded_url": "https://twitter.com/realDonaldTrump/status/1344852043681435648"}], "hashtags": [{"end": 68, "tag": "stopthesteal", "start": 55}]},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bidencheated #trumpwon2020 #stopthesteal #InsurrectionAct #NeverConcede #electionfraud #ExecutiveOrder #crosstherubicon @realDonaldTrump @Mike_Pence @VP https://t.co/erWl2Ph8HC</t>
  </si>
  <si>
    <t>{"entities": {"urls": [{"end": 177, "url": "https://t.co/erWl2Ph8HC", "start": 154, "display_url": "t.co/erWl2Ph8HC", "expanded_url": "https://t.co/erWl2Ph8HC"}],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MAGA https://t.co/z7p5v4My4y</t>
  </si>
  <si>
    <t>{"entities": {"urls": [{"end": 43, "url": "https://t.co/z7p5v4My4y", "start": 20, "display_url": "twitter.com/kylenabecker/s…", "expanded_url": "https://twitter.com/kylenabecker/status/1344774338013261824"}], "hashtags": [{"end": 13, "tag": "StopTheSteal", "start": 0}, {"end": 19, "tag": "MAGA", "start": 14}]},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98632821462716416", "name": "Brian Babin", "description": "US Representative Brian Babin (TX-36)"}}, {"domain": {"id": "10", "name": "Person", "description": "Named people in the world like Nelson Mandela"}, "entity": {"id": "1278290678099763200", "name": "Lauren Boebert"}}, {"domain": {"id": "35", "name": "Politician", "description": "Politicians in the world, like Joe Biden"}, "entity": {"id": "940653064968531968", "name": "Andy Biggs", "description": "US Representative Andy Biggs (AZ-5)"}}, {"domain": {"id": "35", "name": "Politician", "description": "Politicians in the world, like Joe Biden"}, "entity": {"id": "998632821462716416", "name": "Brian Babin", "description": "US Representative Brian Babin (TX-36)"}}, {"domain": {"id": "35", "name": "Politician", "description": "Politicians in the world, like Joe Biden"}, "entity": {"id": "1278290678099763200", "name": "Lauren Boebert"}},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mMdryde3Z6</t>
  </si>
  <si>
    <t>1344848555429621760</t>
  </si>
  <si>
    <t>{"entities": {"urls": [{"end": 177, "url": "https://t.co/mMdryde3Z6", "start": 154, "display_url": "twitter.com/swlion1371/sta…", "expanded_url": "https://twitter.com/swlion1371/status/13448485554296217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Xanthn1 @Marnie5549 @flocanada1 @womanfortrump16 @realjunsonchan @realDonaldTrump Again you obviously didn’t watch the GA Senate Judiciary Subcommittee Hearing that bi-partisan passed motion to give ballots to forensic auditors bc THEY SAW ENOUGH PROOF!  Answer me:  have you watched it?#stopthesteal</t>
  </si>
  <si>
    <t>1344822415394623488</t>
  </si>
  <si>
    <t>{"entities": {"hashtags": [{"end": 301, "tag": "stopthesteal", "start": 288}], "mentions": [{"id": "1891594212", "end": 32, "start": 21, "username": "flocanada1"}, {"id": "715974889065345024", "end": 49, "start": 33, "username": "womanfortrump16"}, {"id": "714614269032198144", "end": 65, "start": 50, "username": "realjunsonchan"}, {"id": "25073877", "end": 82, "start": 66, "username": "realDonaldTrump"}], "annotations": [{"end": 151, "type": "Organization", "start": 120, "probability": 0.6554, "normalized_text": "GA Senate Judiciary Subcommitt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nIrHDLbldy</t>
  </si>
  <si>
    <t>{"entities": {"urls": [{"end": 177, "url": "https://t.co/nIrHDLbldy", "start": 154, "display_url": "twitter.com/GeorgenewsOrg/…", "expanded_url": "https://twitter.com/GeorgenewsOrg/status/13448510000253583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0MeelBgwUF</t>
  </si>
  <si>
    <t>{"entities": {"urls": [{"end": 177, "url": "https://t.co/0MeelBgwUF", "start": 154, "display_url": "twitter.com/realDonaldTrum…", "expanded_url": "https://twitter.com/realDonaldTrump/status/13448520436814356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P7Ab9w3ngg</t>
  </si>
  <si>
    <t>{"entities": {"urls": [{"end": 177, "url": "https://t.co/P7Ab9w3ngg", "start": 154, "display_url": "twitter.com/trincescalisi/…", "expanded_url": "https://twitter.com/trincescalisi/status/134485295250321817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Won
#StopTheSteal
#BidenCheated2020 
#WeThePeople https://t.co/ViBk6xH7GK</t>
  </si>
  <si>
    <t>{"entities": {"urls": [{"end": 79, "url": "https://t.co/ViBk6xH7GK", "start": 56, "display_url": "twitter.com/GenFlynn/statu…", "expanded_url": "https://twitter.com/GenFlynn/status/1344825206054023168"}], "hashtags": [{"end": 9, "tag": "TrumpWon", "start": 0}, {"end": 23, "tag": "StopTheSteal", "start": 10}, {"end": 41, "tag": "BidenCheated2020", "start": 24}, {"end": 55, "tag": "WeThePeopl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epulican4U 🇺🇸❤️💯 #stopthesteal #holdtheline #patriot</t>
  </si>
  <si>
    <t>1344845544921976832</t>
  </si>
  <si>
    <t>{"entities": {"hashtags": [{"end": 32, "tag": "stopthesteal", "start": 19}, {"end": 45, "tag": "holdtheline", "start": 33}, {"end": 54, "tag": "patriot", "start": 46}], "mentions": [{"id": "1154930949672644608", "end": 12, "start": 0, "username": "Repulican4U"}]}, "context_annotations": null}</t>
  </si>
  <si>
    <t>Wonderful to think that in just 20 days he'll be leading the nation and @realDonaldTrump can can spend the rest of his miserable life trying to pay off the Germans and stay out of jail.  #MAGA #StopTheSteal https://t.co/FbG92p9cTC</t>
  </si>
  <si>
    <t>1344839732514050048</t>
  </si>
  <si>
    <t>{"entities": {"urls": [{"end": 230, "url": "https://t.co/FbG92p9cTC", "start": 207, "display_url": "twitter.com/RockinEve/stat…", "expanded_url": "https://twitter.com/RockinEve/status/1344839732514050048"}], "hashtags": [{"end": 192, "tag": "MAGA", "start": 187}, {"end": 206, "tag": "StopTheSteal", "start": 193}], "mentions": [{"id": "25073877", "end": 88, "start": 72, "username": "realDonaldTrump"}], "annotations": [{"end": 162, "type": "Person", "start": 156, "probability": 0.4062, "normalized_text": "Germans"}]}, "context_annotations": [{"domain": {"id": "3", "name": "TV Shows", "description": "Television shows from around the world"}, "entity": {"id": "1340393579349307392", "name": "Dick Clark's Primetime New Year's Rockin' Eve With Ryan Seacrest 2021", "description": "Ryan Seacrest, Lucy Hale and Billy Porter host New Year's Eve festivities in New York's Times Square."}}, {"domain": {"id": "4", "name": "TV Episodes", "description": "Television show episodes"}, "entity": {"id": "1340398896518811648", "name": "Dick Clark’s New Year’s Rockin’ Eve with Ryan Seacrest", "description": "Dick Clark’s New Year’s Rockin’ Eve with Ryan Seacrest…Times Square – Los Angeles – New Orleans! Live Dec 31 at 8/7c on ABC. #RockinEv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n #NYE2020 #HAPPYNEWYEAR
#TrumpIsYourPresident 
#TrumpWon 
#StopTheSteal 
#NewYearWithTrump 
#BidenCheated2020 47 years of #Biden doing nothing #TrumpForAmerica #NewYear #Bye2020 
#Hello4MoreYears 
#FactsOverFeelings 
#LiberalsArePussies https://t.co/a9ZqJtgyCO</t>
  </si>
  <si>
    <t>{"entities": {"urls": [{"end": 265, "url": "https://t.co/a9ZqJtgyCO", "start": 242, "display_url": "pic.twitter.com/a9ZqJtgyCO", "expanded_url": "https://twitter.com/hazileyes2005/status/1344857813743513602/photo/1"}], "hashtags": [{"end": 5, "tag": "Amen", "start": 0}, {"end": 14, "tag": "NYE2020", "start": 6}, {"end": 28, "tag": "HAPPYNEWYEAR", "start": 15}, {"end": 50, "tag": "TrumpIsYourPresident", "start": 29}, {"end": 61, "tag": "TrumpWon", "start": 52}, {"end": 76, "tag": "StopTheSteal", "start": 63}, {"end": 95, "tag": "NewYearWithTrump", "start": 78}, {"end": 114, "tag": "BidenCheated2020", "start": 97}, {"end": 133, "tag": "Biden", "start": 127}, {"end": 164, "tag": "TrumpForAmerica", "start": 148}, {"end": 173, "tag": "NewYear", "start": 165}, {"end": 182, "tag": "Bye2020", "start": 174}, {"end": 200, "tag": "Hello4MoreYears", "start": 184}, {"end": 220, "tag": "FactsOverFeelings", "start": 202}, {"end": 241, "tag": "LiberalsArePussies", "start": 222}]},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bidencheated #trumpwon2020 #stopthesteal #InsurrectionAct #NeverConcede #electionfraud #ExecutiveOrder #crosstherubicon @realDonaldTrump @Mike_Pence @VP https://t.co/DVzv7vyRt6</t>
  </si>
  <si>
    <t>{"entities": {"urls": [{"end": 177, "url": "https://t.co/DVzv7vyRt6", "start": 154, "display_url": "twitter.com/TheFirstonTV/s…", "expanded_url": "https://twitter.com/TheFirstonTV/status/13448407818493624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Patriots are with You https://t.co/X1TUqGEBBt 
#stopthesteal #trump2020 #taketheoath #patriotsstandtogether</t>
  </si>
  <si>
    <t>{"entities": {"urls": [{"end": 45, "url": "https://t.co/X1TUqGEBBt", "start": 22, "display_url": "rumble.com/vc1vpb-patriot…", "expanded_url": "https://rumble.com/vc1vpb-patriots-are-with-you.html"}], "hashtags": [{"end": 61, "tag": "stopthesteal", "start": 48}, {"end": 72, "tag": "trump2020", "start": 62}, {"end": 85, "tag": "taketheoath", "start": 73}, {"end": 108, "tag": "patriotsstandtogether", "start": 86}], "annotations": [{"end": 7, "type": "Organization", "start": 0, "probability": 0.7559,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sMFbOM2Nsj</t>
  </si>
  <si>
    <t>{"entities": {"urls": [{"end": 43, "url": "https://t.co/sMFbOM2Nsj", "start": 20, "display_url": "twitter.com/dbongino/statu…", "expanded_url": "https://twitter.com/dbongino/status/1344758436031045633"}], "hashtags": [{"end": 13, "tag": "StopTheSteal", "start": 0}, {"end": 19, "tag": "MAGA", "start": 14}]}, "context_annotations": null}</t>
  </si>
  <si>
    <t>#TrumpWon
#StopTheSteal
#BidenCheated2020 https://t.co/ZONdAP1a90</t>
  </si>
  <si>
    <t>1344828072839708675</t>
  </si>
  <si>
    <t>{"entities": {"urls": [{"end": 65, "url": "https://t.co/ZONdAP1a90", "start": 42, "display_url": "twitter.com/keichri/status…", "expanded_url": "https://twitter.com/keichri/status/1344828072839708675"}], "hashtags": [{"end": 9, "tag": "TrumpWon", "start": 0}, {"end": 23, "tag": "StopTheSteal", "start": 10}, {"end": 41, "tag": "BidenCheated2020", "start": 24}]}, "context_annotations": null}</t>
  </si>
  <si>
    <t>#StopTheSteal #MAGA https://t.co/lMbsPQhgHO</t>
  </si>
  <si>
    <t>{"entities": {"urls": [{"end": 43, "url": "https://t.co/lMbsPQhgHO", "start": 20, "display_url": "twitter.com/OANN/status/13…", "expanded_url": "https://twitter.com/OANN/status/1344831679446147072"}], "hashtags": [{"end": 13, "tag": "StopTheSteal", "start": 0}, {"end": 19, "tag": "MAGA", "start": 14}]}, "context_annotations": null}</t>
  </si>
  <si>
    <t>#StopTheSteal #MAGA https://t.co/jVgmQhOWvk</t>
  </si>
  <si>
    <t>{"entities": {"urls": [{"end": 43, "url": "https://t.co/jVgmQhOWvk", "start": 20, "display_url": "twitter.com/RudyGiuliani/s…", "expanded_url": "https://twitter.com/RudyGiuliani/status/1344712734739468289"}],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do it. People who have supported you are asking you to do the right thing, and object to the fraudulent votes on Jan 6th. #StopTheSteal #MAGA https://t.co/KMfC9xvlHb</t>
  </si>
  <si>
    <t>1344821907842068481</t>
  </si>
  <si>
    <t>{"entities": {"urls": [{"end": 179, "url": "https://t.co/KMfC9xvlHb", "start": 156, "display_url": "twitter.com/newsmax/status…", "expanded_url": "https://twitter.com/newsmax/status/1344821907842068481"}], "hashtags": [{"end": 149, "tag": "StopTheSteal", "start": 136}, {"end": 155, "tag": "MAGA", "start": 15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caramucci Hopefully Pence sees himself as Thomas Jefferson!! #JanuarySixth2021 #StopTheSteal</t>
  </si>
  <si>
    <t>1344826390483505154</t>
  </si>
  <si>
    <t>{"entities": {"hashtags": [{"end": 80, "tag": "JanuarySixth2021", "start": 63}, {"end": 94, "tag": "StopTheSteal", "start": 81}], "mentions": [{"id": "24578794", "end": 11, "start": 0, "username": "Scaramucci"}], "annotations": [{"end": 26, "type": "Person", "start": 22, "probability": 0.9975, "normalized_text": "Pence"}, {"end": 59, "type": "Person", "start": 44, "probability": 0.9901, "normalized_text": "Thomas Jefferson"}]}, "context_annotations": [{"domain": {"id": "10", "name": "Person", "description": "Named people in the world like Nelson Mandela"}, "entity": {"id": "889551814672097280", "name": "Anthony Scaramucci", "description": "Former White House Communications Director, Anthony Scaramucci"}}, {"domain": {"id": "35", "name": "Politician", "description": "Politicians in the world, like Joe Biden"}, "entity": {"id": "889551814672097280", "name": "Anthony Scaramucci", "description": "Former White House Communications Director, Anthony Scaramucci"}}]}</t>
  </si>
  <si>
    <t>{"place_id": "011aeb76023deccb"}</t>
  </si>
  <si>
    <t>Who's cooler, #stopthesteal or #forcethevote?</t>
  </si>
  <si>
    <t>{"entities": {"hashtags": [{"end": 27, "tag": "stopthesteal", "start": 14}, {"end": 44, "tag": "forcethevote", "start": 31}]}, "context_annotations": null}</t>
  </si>
  <si>
    <t>@luv_america4 @PingBo81 @DPen142 @jtbouth09 @peterlucky90 @PrynneHyster @Alpha6Phinsider @RealMadDadMAGA @Trump_Girl_USA @mobilebayKK @Teriface73 @KarenL516 @johnwill71 @NBrickens @lexi10292 @dunbdav @EG4USA @jblee31 @US13s @Lybio #StopTheSteal IFBP 🇺🇸</t>
  </si>
  <si>
    <t>1344833464290467842</t>
  </si>
  <si>
    <t>{"entities": {"hashtags": [{"end": 244, "tag": "StopTheSteal", "start": 231}], "mentions": [{"id": "2266156826", "end": 13, "start": 0, "username": "luv_america4"}, {"id": "823776430559555584", "end": 23, "start": 14, "username": "PingBo81"}, {"id": "1343192431425150981", "end": 32, "start": 24, "username": "DPen142"}, {"id": "21743481", "end": 43, "start": 33, "username": "jtbouth09"}, {"id": "1217625998763732992", "end": 57, "start": 44, "username": "peterlucky90"}, {"id": "1217606115904540672", "end": 71, "start": 58, "username": "PrynneHyster"}, {"id": "1448900724", "end": 88, "start": 72, "username": "Alpha6Phinsider"}, {"id": "1045424510353182727", "end": 120, "start": 105, "username": "Trump_Girl_USA"}, {"id": "1382936677", "end": 133, "start": 121, "username": "mobilebayKK"}, {"id": "3289343178", "end": 145, "start": 134, "username": "Teriface73"}, {"id": "931876272514437120", "end": 156, "start": 146, "username": "KarenL516"}, {"id": "709476513243004928", "end": 168, "start": 157, "username": "johnwill71"}, {"id": "532812599", "end": 179, "start": 169, "username": "NBrickens"}, {"id": "1245724435417649160", "end": 190, "start": 180, "username": "lexi10292"}, {"id": "12112272", "end": 199, "start": 191, "username": "dunbdav"}, {"id": "2546642936", "end": 216, "start": 208, "username": "jblee31"}, {"id": "1380805388", "end": 223, "start": 217, "username": "US13s"}, {"id": "17022502", "end": 230, "start": 224, "username": "Lybio"}]}, "context_annotations": null}</t>
  </si>
  <si>
    <t>@realDonaldTrump Thanks President Trump. #stopthesteal</t>
  </si>
  <si>
    <t>{"entities": {"hashtags": [{"end": 54, "tag": "stopthesteal", "start": 41}], "mentions": [{"id": "25073877", "end": 16, "start": 0, "username": "realDonaldTrump"}], "annotations": [{"end": 38, "type": "Person", "start": 24, "probability": 0.803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ffFlake #StopTheSteal #FightBack after 1/20/21 it’s the patriot party https://t.co/gwkI6jqUtE</t>
  </si>
  <si>
    <t>1344819251798974464</t>
  </si>
  <si>
    <t>{"entities": {"urls": [{"end": 96, "url": "https://t.co/gwkI6jqUtE", "start": 73, "display_url": "pic.twitter.com/gwkI6jqUtE", "expanded_url": "https://twitter.com/bufordpa/status/1344855013949120517/photo/1"}], "hashtags": [{"end": 24, "tag": "StopTheSteal", "start": 11}, {"end": 35, "tag": "FightBack", "start": 25}], "mentions": [{"id": "16056306", "end": 10, "start": 0, "username": "JeffFlake"}]}, "context_annotations": [{"domain": {"id": "10", "name": "Person", "description": "Named people in the world like Nelson Mandela"}, "entity": {"id": "877698272495755264", "name": "Jeff Flake", "description": "US Senator Jeff Flake (AZ)"}}, {"domain": {"id": "35", "name": "Politician", "description": "Politicians in the world, like Joe Biden"}, "entity": {"id": "877698272495755264", "name": "Jeff Flake", "description": "US Senator Jeff Flake (AZ)"}}]}</t>
  </si>
  <si>
    <t>Seems like the Bullsh*t is continuing into #2021?
To be Clear, if we don’t turn this #Election2020
around, I have three words…
🇺🇸 Pead #Pead Pead 🇺🇸
#STOPtheSTEAL!
#fboLoud #tcot #maga
#AmericaFirst
#TrumpTrain #tpot
#Patriot #Trump2020
fboLoud⦁com🇺🇸
https://t.co/MxjEByHQlY</t>
  </si>
  <si>
    <t>{"entities": {"urls": [{"end": 278, "url": "https://t.co/MxjEByHQlY", "start": 255, "display_url": "upi.com/Top_News/US/20…", "expanded_url": "https://www.upi.com/Top_News/US/2020/12/31/Pence-asks-judge-to-reject-lawsuit-expanding-his-power-to-overturn-2020-election/4261609463632/"}], "hashtags": [{"end": 99, "tag": "Election2020", "start": 86}, {"end": 142, "tag": "Pead", "start": 137}, {"end": 165, "tag": "STOPtheSTEAL", "start": 152}, {"end": 176, "tag": "fboLoud", "start": 168}, {"end": 182, "tag": "tcot", "start": 177}, {"end": 188, "tag": "maga", "start": 183}, {"end": 202, "tag": "AmericaFirst", "start": 189}, {"end": 214, "tag": "TrumpTrain", "start": 203}, {"end": 220, "tag": "tpot", "start": 215}, {"end": 229, "tag": "Patriot", "start": 221}, {"end": 240, "tag": "Trump2020", "start": 230}], "annotations": [{"end": 137, "type": "Person", "start": 134, "probability": 0.7317, "normalized_text": "Pea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Trump is my President!! We are not losers .. bye bye Walmart !! #stopthesteal</t>
  </si>
  <si>
    <t>{"entities": {"hashtags": [{"end": 109, "tag": "stopthesteal", "start": 96}], "mentions": [{"id": "25073877", "end": 16, "start": 0, "username": "realDonaldTrump"}, {"id": "457984599", "end": 31, "start": 17, "username": "BreitbartNews"}], "annotations": [{"end": 36, "type": "Person", "start": 32, "probability": 0.9989, "normalized_text": "Trump"}, {"end": 91, "type": "Organization", "start": 85, "probability": 0.7162, "normalized_text": "Walma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RT @Pammy_63: @whatgives1313 @osteofrio That President Trump was right about everything! #StopTheSteal</t>
  </si>
  <si>
    <t>1344768326950649860</t>
  </si>
  <si>
    <t>{"entities": {"hashtags": [{"end": 102, "tag": "StopTheSteal", "start": 89}], "mentions": [{"id": "69405618", "end": 12, "start": 3, "username": "Pammy_63"}, {"id": "1116213423266648064", "end": 28, "start": 14, "username": "whatgives1313"}, {"id": "2601046317", "end": 39, "start": 29, "username": "osteofrio"}], "annotations": [{"end": 59, "type": "Person", "start": 45, "probability": 0.838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ank you sir !! 🙏🏼🇺🇸🙏🏼🇺🇸#stopthesteal #BidenCheated</t>
  </si>
  <si>
    <t>{"entities": {"hashtags": [{"end": 55, "tag": "stopthesteal", "start": 42}, {"end": 69, "tag": "BidenCheated", "start": 5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eck Out What Qualifies as a "Signature Match" in Georgia
#TheStealIsReal #StopTheSteal  #PatriotsBeInDCJanuary6 https://t.co/OFgPcjlpRr</t>
  </si>
  <si>
    <t>{"entities": {"urls": [{"end": 137, "url": "https://t.co/OFgPcjlpRr", "start": 114, "status": 200, "display_url": "welovetrump.com/2020/12/31/che…", "unwound_url": "https://welovetrump.com/2020/12/31/check-out-what-qualifies-as-a-signature-match-in-georgia/", "expanded_url": "https://welovetrump.com/2020/12/31/check-out-what-qualifies-as-a-signature-match-in-georgia/"}], "hashtags": [{"end": 74, "tag": "TheStealIsReal", "start": 59}, {"end": 88, "tag": "StopTheSteal", "start": 75}, {"end": 113, "tag": "PatriotsBeInDCJanuary6", "start": 90}], "annotations": [{"end": 57, "type": "Place", "start": 51, "probability": 0.8265, "normalized_text": "Georgia"}]}, "context_annotations": null}</t>
  </si>
  <si>
    <t>@RepJoeWilson #TY for #Fighting #StopTheSteal</t>
  </si>
  <si>
    <t>{"entities": {"hashtags": [{"end": 17, "tag": "TY", "start": 14}, {"end": 31, "tag": "Fighting", "start": 22}, {"end": 45, "tag": "StopTheSteal", "start": 32}], "mentions": [{"id": "254082173", "end": 13, "start": 0, "username": "RepJoeWilson"}]}, "context_annotations": [{"domain": {"id": "10", "name": "Person", "description": "Named people in the world like Nelson Mandela"}, "entity": {"id": "993571644332429312", "name": "Joe Wilson", "description": "US Representative Joe Wilson (SC-02)"}}, {"domain": {"id": "35", "name": "Politician", "description": "Politicians in the world, like Joe Biden"}, "entity": {"id": "993571644332429312", "name": "Joe Wilson", "description": "US Representative Joe Wilson (SC-02)"}}]}</t>
  </si>
  <si>
    <t>#StopTheSteal #MAGA https://t.co/lN63S9HP9e</t>
  </si>
  <si>
    <t>1344851552188596224</t>
  </si>
  <si>
    <t>{"entities": {"urls": [{"end": 43, "url": "https://t.co/lN63S9HP9e", "start": 20, "display_url": "twitter.com/Maximus_4EVR/s…", "expanded_url": "https://twitter.com/Maximus_4EVR/status/1344851552188596224"}], "hashtags": [{"end": 13, "tag": "StopTheSteal", "start": 0}, {"end": 19, "tag": "MAGA", "start": 14}]}, "context_annotation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Won
#StopTheSteal
#BidenCheated2020 https://t.co/7iViWFGtUw</t>
  </si>
  <si>
    <t>{"entities": {"urls": [{"end": 65, "url": "https://t.co/7iViWFGtUw", "start": 42, "display_url": "twitter.com/adjunctprofeso…", "expanded_url": "https://twitter.com/adjunctprofesor/status/1344771868289622016"}], "hashtags": [{"end": 9, "tag": "TrumpWon", "start": 0}, {"end": 23, "tag": "StopTheSteal", "start": 10}, {"end": 41, "tag": "BidenCheated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ow THIS is a future President if he so wish!! So is Senator Hawley!! The 2 YOUNGEST in the House &amp;amp; the Senate, have the curage to do what is right - while the older DO NOT!! That's why these two can be President, and they will NEVER be one!! #StopTheSteal https://t.co/tBRpLmAgi0</t>
  </si>
  <si>
    <t>{"entities": {"urls": [{"end": 284, "url": "https://t.co/tBRpLmAgi0", "start": 261, "display_url": "twitter.com/CawthornforNC/…", "expanded_url": "https://twitter.com/CawthornforNC/status/1344740360862527494"}], "hashtags": [{"end": 260, "tag": "StopTheSteal", "start": 247}], "annotations": [{"end": 66, "type": "Person", "start": 53, "probability": 0.9596, "normalized_text": "Senator Hawley"}, {"end": 109, "type": "Organization", "start": 104, "probability": 0.5033, "normalized_text": "Senate"}]}, "context_annotations": null}</t>
  </si>
  <si>
    <t>#StopTheSteal 
#KAG  
#Trump2020Landslide https://t.co/ZCokHcUrYc https://t.co/cZLBDuRMsj</t>
  </si>
  <si>
    <t>{"entities": {"urls": [{"end": 65, "url": "https://t.co/ZCokHcUrYc", "start": 42, "display_url": "pic.twitter.com/ZCokHcUrYc", "expanded_url": "https://twitter.com/RedBuds/status/1344852434271825922/photo/1"}, {"end": 89, "url": "https://t.co/cZLBDuRMsj", "start": 66, "display_url": "twitter.com/realDonaldTrum…", "expanded_url": "https://twitter.com/realDonaldTrump/status/1344852043681435648"}], "hashtags": [{"end": 13, "tag": "StopTheSteal", "start": 0}, {"end": 19, "tag": "KAG", "start": 15}, {"end": 41, "tag": "Trump2020Landslide", "start": 22}]}, "context_annotations": null}</t>
  </si>
  <si>
    <t>@FoxNews Damn straight Mitch.. Your country needs you to man up!!
#StoptheSteal</t>
  </si>
  <si>
    <t>1344845865295491073</t>
  </si>
  <si>
    <t>{"entities": {"hashtags": [{"end": 79, "tag": "StoptheSteal", "start": 66}], "mentions": [{"id": "1367531", "end": 8, "start": 0, "username": "FoxNews"}], "annotations": [{"end": 27, "type": "Person", "start": 23, "probability": 0.95, "normalized_text": "Mitch"}]},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lainthibaut1 @MarkJShuler #stopthesteal</t>
  </si>
  <si>
    <t>1344777632337027073</t>
  </si>
  <si>
    <t>{"entities": {"hashtags": [{"end": 41, "tag": "stopthesteal", "start": 28}], "mentions": [{"id": "619340639", "end": 14, "start": 0, "username": "alainthibaut1"}, {"id": "847910245", "end": 27, "start": 15, "username": "MarkJShuler"}]}, "context_annotations": null}</t>
  </si>
  <si>
    <t>#TrumpWon
#StopTheSteal
#BidenCheated2020 https://t.co/WLqENcSeOz</t>
  </si>
  <si>
    <t>{"entities": {"urls": [{"end": 65, "url": "https://t.co/WLqENcSeOz", "start": 42, "display_url": "twitter.com/Adjustedwell/s…", "expanded_url": "https://twitter.com/Adjustedwell/status/1344814130428043271"}], "hashtags": [{"end": 9, "tag": "TrumpWon", "start": 0}, {"end": 23, "tag": "StopTheSteal", "start": 10}, {"end": 41, "tag": "BidenCheated2020", "start": 24}]}, "context_annotations": null}</t>
  </si>
  <si>
    <t>@marklevinshow This is our moment as a country. Now or never. The ship sinks if Biden is President. #stopthesteal</t>
  </si>
  <si>
    <t>1344655040376680449</t>
  </si>
  <si>
    <t>{"entities": {"hashtags": [{"end": 113, "tag": "stopthesteal", "start": 100}], "mentions": [{"id": "38495835", "end": 14, "start": 0, "username": "marklevinshow"}], "annotations": [{"end": 84, "type": "Person", "start": 80, "probability": 0.9954, "normalized_text": "Biden"}]}, "context_annotations": [{"domain": {"id": "10", "name": "Person", "description": "Named people in the world like Nelson Mandela"}, "entity": {"id": "1138095161924153344", "name": "Mark R. Levin", "description": "Aut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th #StoptheSteal #BidenCheated2020 #BidenWillNeverBePresident https://t.co/j9JVsE5vHb</t>
  </si>
  <si>
    <t>{"entities": {"urls": [{"end": 89, "url": "https://t.co/j9JVsE5vHb", "start": 66, "display_url": "t.co/j9JVsE5vHb", "expanded_url": "https://t.co/j9JVsE5vHb"}], "hashtags": [{"end": 6, "tag": "Truth", "start": 0}, {"end": 20, "tag": "StoptheSteal", "start": 7}, {"end": 38, "tag": "BidenCheated2020", "start": 21}, {"end": 65, "tag": "BidenWillNeverBePresident", "start": 39}]}, "context_annotations": null}</t>
  </si>
  <si>
    <t>RT @BotSentinel: I have identified 63 tweets mentioning #STOPTHESTEAL that were tweeted by inauthentic accounts. More information here: htt…</t>
  </si>
  <si>
    <t>1344847795476434946</t>
  </si>
  <si>
    <t>This should be played at the 2nd inauguration.
#StopTheSteal  #ChinaJoeBiden  
Seasons Of Trump (Rent Parody) | Louder With Crowder https://t.co/AbXMheto44 via @YouTube</t>
  </si>
  <si>
    <t>{"entities": {"urls": [{"end": 155, "url": "https://t.co/AbXMheto44", "start": 132, "display_url": "youtu.be/k9fZLOQcD-4", "expanded_url": "https://youtu.be/k9fZLOQcD-4"}], "hashtags": [{"end": 60, "tag": "StopTheSteal", "start": 47}, {"end": 76, "tag": "ChinaJoeBiden", "start": 62}], "mentions": [{"id": "10228272", "end": 168, "start": 160, "username": "YouTube"}], "annotations": [{"end": 94, "type": "Person", "start": 90, "probability": 0.8795, "normalized_text": "Trump"}, {"end": 130, "type": "Person", "start": 124, "probability": 0.5914, "normalized_text": "Crow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CBP Chief: Joe Biden Will Spur ‘Waves‘ of ‘Uncontrolled Mass Migration‘ https://t.co/kuF9hwYPXL via @BreitbartNews</t>
  </si>
  <si>
    <t>{"entities": {"urls": [{"end": 109, "url": "https://t.co/kuF9hwYPXL", "start": 86, "status": 200, "display_url": "breitbart.com/politics/2020/…", "unwound_url": "https://www.breitbart.com/politics/2020/12/29/cbp-chief-joe-biden-spur-waves-uncontrolled-mass-migration/", "expanded_url": "https://www.breitbart.com/politics/2020/12/29/cbp-chief-joe-biden-spur-waves-uncontrolled-mass-migration/"}], "hashtags": [{"end": 13, "tag": "StopTheSteal", "start": 0}], "mentions": [{"id": "457984599", "end": 128, "start": 114, "username": "BreitbartNews"}], "annotations": [{"end": 33, "type": "Person", "start": 25, "probability": 0.9905, "normalized_text": "Joe Biden"}]},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shaBlackburn #FightForTrump and stand with @HawleyMO to #StopTheSteal!</t>
  </si>
  <si>
    <t>1344844415362334722</t>
  </si>
  <si>
    <t>{"entities": {"hashtags": [{"end": 31, "tag": "FightForTrump", "start": 17}, {"end": 73, "tag": "StopTheSteal", "start": 60}], "mentions": [{"id": "278145569", "end": 16, "start": 0, "username": "MarshaBlackburn"}, {"id": "2352629311", "end": 56, "start": 47, "username": "HawleyMO"}]},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TrumpWon
#StopTheSteal https://t.co/BTWNVH6eiH</t>
  </si>
  <si>
    <t>1344821505981435905</t>
  </si>
  <si>
    <t>{"entities": {"urls": [{"end": 47, "url": "https://t.co/BTWNVH6eiH", "start": 24, "display_url": "twitter.com/NatalieJHarp/s…", "expanded_url": "https://twitter.com/NatalieJHarp/status/1344821505981435905"}], "hashtags": [{"end": 9, "tag": "TrumpWon", "start": 0}, {"end": 23, "tag": "StopTheSteal", "start": 10}]}, "context_annotations": null}</t>
  </si>
  <si>
    <t>Happy New Year Everyone 🎉 ✨ #WWG1WGA #StopTheSteal #Trump2021 #FUCKYOURFEELINGTRUTHHURTS</t>
  </si>
  <si>
    <t>{"entities": {"hashtags": [{"end": 36, "tag": "WWG1WGA", "start": 28}, {"end": 50, "tag": "StopTheSteal", "start": 37}, {"end": 61, "tag": "Trump2021", "start": 51}, {"end": 88, "tag": "FUCKYOURFEELINGTRUTHHURTS", "start": 62}]},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This Stops Right Now!" - Rudy Giuliani Testifies on Election Fraud, Urges Georgia Lawmakers to Take Action #StopTheSteal (VIDEO) via @gatewaypundit https://t.co/FARsWwzZEd</t>
  </si>
  <si>
    <t>{"entities": {"urls": [{"end": 172, "url": "https://t.co/FARsWwzZEd", "start": 149, "status": 200, "display_url": "thegatewaypundit.com/2020/12/stops-…", "unwound_url": "https://www.thegatewaypundit.com/2020/12/stops-right-now-rudy-giuliani-testifies-election-fraud-urges-georgia-lawmakers-take-action-stopthesteal-video/?utm_source=Twitter&amp;utm_campaign=websitesharingbuttons", "expanded_url": "https://www.thegatewaypundit.com/2020/12/stops-right-now-rudy-giuliani-testifies-election-fraud-urges-georgia-lawmakers-take-action-stopthesteal-video/?utm_source=Twitter&amp;utm_campaign=websitesharingbuttons"}], "hashtags": [{"end": 121, "tag": "StopTheSteal", "start": 108}], "mentions": [{"id": "19211550", "end": 148, "start": 134, "username": "gatewaypundit"}], "annotations": [{"end": 38, "type": "Person", "start": 26, "probability": 0.9954, "normalized_text": "Rudy Giuliani"}, {"end": 81, "type": "Place", "start": 75, "probability": 0.5421, "normalized_text": "Georgia"}]}, "context_annotations": [{"domain": {"id": "10", "name": "Person", "description": "Named people in the world like Nelson Mandela"}, "entity": {"id": "987251665995644934", "name": "Rudy Giuliani", "description": "Attorney Rudy Giuliani - former NY mayor\n"}}]}</t>
  </si>
  <si>
    <t>@SenTomCotton We know Senator Ted Cruz will also stand up, along with Josh Hawley who is standing up for us! @HawleyMO All #GOPSenators Should stand up for us. And our Dear President Donald J. Trump We will #rememberGOP who did not stand up for #fairelections, #StopTheSteal</t>
  </si>
  <si>
    <t>1340027663101153287</t>
  </si>
  <si>
    <t>{"entities": {"hashtags": [{"end": 135, "tag": "GOPSenators", "start": 123}, {"end": 219, "tag": "rememberGOP", "start": 207}, {"end": 259, "tag": "fairelections", "start": 245}, {"end": 274, "tag": "StopTheSteal", "start": 261}], "mentions": [{"id": "968650362", "end": 13, "start": 0, "username": "SenTomCotton"}, {"id": "2352629311", "end": 118, "start": 109, "username": "HawleyMO"}], "annotations": [{"end": 37, "type": "Person", "start": 22, "probability": 0.7515, "normalized_text": "Senator Ted Cruz"}, {"end": 80, "type": "Person", "start": 70, "probability": 0.9926, "normalized_text": "Josh Hawley"}, {"end": 197, "type": "Person", "start": 183, "probability": 0.6913, "normalized_text": "Donald J.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akeelection #ExposetheCoupdetat #Stopthesteal #dominion #PatriotsFight #2ndAmendment #USA #rosary #MAGA https://t.co/MjIFq1bWiy</t>
  </si>
  <si>
    <t>{"entities": {"urls": [{"end": 129, "url": "https://t.co/MjIFq1bWiy", "start": 106, "display_url": "pic.twitter.com/MjIFq1bWiy", "expanded_url": "https://twitter.com/MyCrossHisGrace/status/1344847412167282691/photo/1"}], "hashtags": [{"end": 13, "tag": "Fakeelection", "start": 0}, {"end": 33, "tag": "ExposetheCoupdetat", "start": 14}, {"end": 47, "tag": "Stopthesteal", "start": 34}, {"end": 57, "tag": "dominion", "start": 48}, {"end": 72, "tag": "PatriotsFight", "start": 58}, {"end": 86, "tag": "2ndAmendment", "start": 73}, {"end": 91, "tag": "USA", "start": 87}, {"end": 99, "tag": "rosary", "start": 92}, {"end": 105, "tag": "MAGA", "start": 100}]}, "context_annotations": null}</t>
  </si>
  <si>
    <t>@scotty_kiker @JoeClift1 @gatewaypundit #stopthesteal #bidencheated #overturn</t>
  </si>
  <si>
    <t>1344691618415316992</t>
  </si>
  <si>
    <t>{"entities": {"hashtags": [{"end": 53, "tag": "stopthesteal", "start": 40}, {"end": 67, "tag": "bidencheated", "start": 54}, {"end": 77, "tag": "overturn", "start": 68}], "mentions": [{"id": "4184152827", "end": 13, "start": 0, "username": "scotty_kiker"}, {"id": "1247723936936312832", "end": 24, "start": 14, "username": "JoeClift1"}, {"id": "19211550", "end": 39, "start": 25, "username": "gatewaypundit"}]}, "context_annotations": null}</t>
  </si>
  <si>
    <t>@TheOnion When historians look back at 2020, the first story will be @realDonaldTrump and how he made the Pestilence worse. The second story will be the grand delusions of the #Republican Party that made a baby-talk demagogue possible. #stopthesteal #FightForTrump https://t.co/YvIAbeTtNB</t>
  </si>
  <si>
    <t>1344780884851961857</t>
  </si>
  <si>
    <t>{"entities": {"urls": [{"end": 288, "url": "https://t.co/YvIAbeTtNB", "start": 265, "status": 200, "display_url": "washingtonpost.com/graphics/2020/…", "unwound_url": "https://www.washingtonpost.com/graphics/2020/world/coronavirus-2020-timeline/", "expanded_url": "https://www.washingtonpost.com/graphics/2020/world/coronavirus-2020-timeline/"}], "hashtags": [{"end": 187, "tag": "Republican", "start": 176}, {"end": 249, "tag": "stopthesteal", "start": 236}, {"end": 264, "tag": "FightForTrump", "start": 250}], "mentions": [{"id": "14075928", "end": 9, "start": 0, "username": "TheOnion"}, {"id": "25073877", "end": 85, "start": 6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 {"domain": {"id": "46", "name": "Brand Category", "description": "Categories within Brand Verticals that narrow down the scope of Brands"}, "entity": {"id": "781974596157181956", "name": "Online Site"}}, {"domain": {"id": "47", "name": "Brand", "description": "Brands and Companies"}, "entity": {"id": "10043189065", "name": "The Onion"}}]}</t>
  </si>
  <si>
    <t>@politico When historians look back at 2020, the first story will be @realDonaldTrump and how he made the Pestilence worse. The second story will be the grand delusions of the #Republican Party that made a baby-talk demagogue possible. #stopthesteal #FightForTrump https://t.co/YvIAbeTtNB</t>
  </si>
  <si>
    <t>1344829457249525760</t>
  </si>
  <si>
    <t>{"entities": {"urls": [{"end": 288, "url": "https://t.co/YvIAbeTtNB", "start": 265, "display_url": "washingtonpost.com/graphics/2020/…", "expanded_url": "https://www.washingtonpost.com/graphics/2020/world/coronavirus-2020-timeline/"}], "hashtags": [{"end": 187, "tag": "Republican", "start": 176}, {"end": 249, "tag": "stopthesteal", "start": 236}, {"end": 264, "tag": "FightForTrump", "start": 250}], "mentions": [{"id": "9300262", "end": 9, "start": 0, "username": "politico"}, {"id": "25073877", "end": 85, "start": 6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jstoobzz @MNRick4Trump @leemack2 @JohnSmi7513 @dzt90 @LauraMi111 @StmCh_ @MorrisM97031955 @4_DJT @QuickDraw2020_ @babybooj78 @luv_america4 @laststandofusa @Ps5725 @GWForUS @CTFGHO @SFNsux @FairyQ15 @AFCyberGator @Berriz69 #drellenbrandt #StopTheSteal #StopTheCoup #OurNewYearsPrayer  Fellow Patriots, this Nation and Our American Way of Life are worth saving and preserving. Keep the Faith, and Bring Others to the Light. Happy New Year!🍾🇺🇸🍾🇺🇸🍾🇺🇸</t>
  </si>
  <si>
    <t>1344839600355815426</t>
  </si>
  <si>
    <t>{"entities": {"hashtags": [{"end": 237, "tag": "drellenbrandt", "start": 223}, {"end": 251, "tag": "StopTheSteal", "start": 238}, {"end": 264, "tag": "StopTheCoup", "start": 252}, {"end": 283, "tag": "OurNewYearsPrayer", "start": 265}], "mentions": [{"id": "818984919263313920", "end": 9, "start": 0, "username": "jstoobzz"}, {"id": "732981078340841472", "end": 23, "start": 10, "username": "MNRick4Trump"}, {"id": "77597579", "end": 33, "start": 24, "username": "leemack2"}, {"id": "1178079187426533377", "end": 46, "start": 34, "username": "JohnSmi7513"}, {"id": "1186806083878379522", "end": 53, "start": 47, "username": "dzt90"}, {"id": "1263368160184426497", "end": 65, "start": 54, "username": "LauraMi111"}, {"id": "1272559122022629376", "end": 73, "start": 66, "username": "StmCh_"}, {"id": "1366699917381677066", "end": 97, "start": 91, "username": "4_djt"}, {"id": "1324909221264158720", "end": 113, "start": 98, "username": "QuickDraw2020_"}, {"id": "783285649025576960", "end": 125, "start": 114, "username": "babybooj78"}, {"id": "2266156826", "end": 139, "start": 126, "username": "luv_america4"}, {"id": "270366558", "end": 155, "start": 140, "username": "laststandofusa"}, {"id": "529604764", "end": 163, "start": 156, "username": "Ps5725"}, {"id": "2208948786", "end": 172, "start": 164, "username": "GWForUS"}, {"id": "4810083143", "end": 180, "start": 173, "username": "CTFGHO"}, {"id": "1268619458978942978", "end": 188, "start": 181, "username": "SFNsux"}, {"id": "2738477133", "end": 198, "start": 189, "username": "FairyQ15"}, {"id": "40675559", "end": 212, "start": 199, "username": "AFCyberGator"}, {"id": "1291528663771623424", "end": 222, "start": 213, "username": "Berriz69"}]},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JoeBiden Pull your head out of your ass it will be a happy new year when we override the electoral college #stopthesteal</t>
  </si>
  <si>
    <t>{"entities": {"hashtags": [{"end": 121, "tag": "stopthesteal", "start": 108}], "mentions": [{"id": "939091", "end": 9, "start": 0, "username": "JoeBiden"}]}, "context_annotations": [{"domain": {"id": "88", "name": "Political Body", "description": "A section of a government, like The Supreme Court"}, "entity": {"id": "1338565664114581504", "name": "US Electoral College"}},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FoxNews When historians look back at 2020, the first story will be @realDonaldTrump and how he made the Pestilence worse. The second story will be the grand delusions of the #Republican Party that made a baby-talk demagogue possible. #stopthesteal #FightForTrump https://t.co/YvIAbeTtNB</t>
  </si>
  <si>
    <t>{"entities": {"urls": [{"end": 287, "url": "https://t.co/YvIAbeTtNB", "start": 264, "display_url": "washingtonpost.com/graphics/2020/…", "expanded_url": "https://www.washingtonpost.com/graphics/2020/world/coronavirus-2020-timeline/"}], "hashtags": [{"end": 186, "tag": "Republican", "start": 175}, {"end": 248, "tag": "stopthesteal", "start": 235}, {"end": 263, "tag": "FightForTrump", "start": 249}], "mentions": [{"id": "1367531", "end": 8, "start": 0, "username": "FoxNews"},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GregAbbott_TX When historians look back at 2020, the first story will be @realDonaldTrump and how he made the Pestilence worse. The second story will be the grand delusions of the #Republican Party that made a baby-talk demagogue possible. #stopthesteal #FightForTrump https://t.co/YvIAbeTtNB</t>
  </si>
  <si>
    <t>1344820504872558594</t>
  </si>
  <si>
    <t>{"entities": {"urls": [{"end": 293, "url": "https://t.co/YvIAbeTtNB", "start": 270, "display_url": "washingtonpost.com/graphics/2020/…", "expanded_url": "https://www.washingtonpost.com/graphics/2020/world/coronavirus-2020-timeline/"}], "hashtags": [{"end": 192, "tag": "Republican", "start": 181}, {"end": 254, "tag": "stopthesteal", "start": 241}, {"end": 269, "tag": "FightForTrump", "start": 255}], "mentions": [{"id": "90651198", "end": 14, "start": 0, "username": "GregAbbott_TX"}, {"id": "25073877", "end": 90, "start": 7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65458063560704", "name": "Greg Abbott", "description": "US Governor of Texas, Greg Abbott"}}, {"domain": {"id": "35", "name": "Politician", "description": "Politicians in the world, like Joe Biden"}, "entity": {"id": "799022225751871488", "name": "Donald Trump", "description": "US President Donald Trump"}}, {"domain": {"id": "35", "name": "Politician", "description": "Politicians in the world, like Joe Biden"}, "entity": {"id": "998665458063560704", "name": "Greg Abbott", "description": "US Governor of Texas, Greg Abbott"}},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twk4usa @128JC3 @twnkltwinkle @BarnettforAZ @Cromag_19 @girlforce45 @MJ_TN_Patriot @pjbowles4 @smarteet @ReallyKW @JohnAdams715 @UnderWashington @Clark_Savage_JR @demarad1 @trumpeduagain @TOPTRUMPED45 @patriots_412 @GloryBe56 @Shocked100 @EinsteinsMagic @RW2RED #drellenbrandt #StopTheSteal #StopTheCoup  Saudi Women’s Rights Activist Sentenced to 6 Years Prison for "serving a foreign agenda" &amp;amp; "supporting it online." Gosh! In Progressive-Globalist circles, that might get you a billion $ or a Cabinet post. 👿💰🌐💰👿</t>
  </si>
  <si>
    <t>1344734392506343432</t>
  </si>
  <si>
    <t>{"entities": {"hashtags": [{"end": 277, "tag": "drellenbrandt", "start": 263}, {"end": 291, "tag": "StopTheSteal", "start": 278}, {"end": 304, "tag": "StopTheCoup", "start": 292}], "mentions": [{"id": "1325803514937872385", "end": 8, "start": 0, "username": "twk4usa"}, {"id": "575853659", "end": 16, "start": 9, "username": "128JC3"}, {"id": "817749946040340480", "end": 30, "start": 17, "username": "twnkltwinkle"}, {"id": "1117898546055761920", "end": 44, "start": 31, "username": "BarnettforAZ"}, {"id": "2701410324", "end": 55, "start": 45, "username": "Cromag_19"}, {"id": "1019382252071997440", "end": 68, "start": 56, "username": "girlforce45"}, {"id": "265245636", "end": 94, "start": 84, "username": "pjbowles4"}, {"id": "162586472", "end": 104, "start": 95, "username": "smarteet"}, {"id": "954185356840263681", "end": 114, "start": 105, "username": "ReallyKW"}, {"id": "1038903706866143232", "end": 128, "start": 115, "username": "JohnAdams715"}, {"id": "1323861935385800705", "end": 145, "start": 129, "username": "UnderWashington"}, {"id": "66388904", "end": 172, "start": 163, "username": "demarad1"}, {"id": "1269164716699594753", "end": 187, "start": 173, "username": "trumpeduagain"}, {"id": "1327592592180174848", "end": 215, "start": 202, "username": "patriots_412"}, {"id": "1225650297541779456", "end": 226, "start": 216, "username": "GloryBe56"}, {"id": "3364291439", "end": 238, "start": 227, "username": "Shocked100"}, {"id": "125815552", "end": 254, "start": 239, "username": "EinsteinsMagic"}, {"id": "1296260412778913793", "end": 262, "start": 255, "username": "RW2RED"}]}, "context_annotations": null}</t>
  </si>
  <si>
    <t>@SenTedCruz 
@SenJohnThune 
@SenJohnBarrasso 
@SenJoniErnst 
@SenJohnKennedy 
@SenBillCassidy 
@JohnCornyn 
#TrumpWon
#StopTheSteal
#BidenCheated2020 
#WeThePeople https://t.co/TsBVe1yDXM</t>
  </si>
  <si>
    <t>{"entities": {"urls": [{"end": 188, "url": "https://t.co/TsBVe1yDXM", "start": 165, "display_url": "twitter.com/FiveRights/sta…", "expanded_url": "https://twitter.com/FiveRights/status/1344715179037224968"}], "hashtags": [{"end": 118, "tag": "TrumpWon", "start": 109}, {"end": 132, "tag": "StopTheSteal", "start": 119}, {"end": 150, "tag": "BidenCheated2020", "start": 133}, {"end": 164, "tag": "WeThePeople", "start": 152}], "mentions": [{"id": "1074480192", "end": 11, "start": 0, "username": "SenTedCruz"}, {"id": "296361085", "end": 26, "start": 13, "username": "SenJohnThune"}, {"id": "202206694", "end": 44, "start": 28, "username": "SenJohnBarrasso"}, {"id": "2856787757", "end": 59, "start": 46, "username": "SenJoniErnst"}, {"id": "816683274076614656", "end": 76, "start": 61, "username": "SenJohnKennedy"}, {"id": "1017500185356853248", "end": 93, "start": 78, "username": "SenBillCassidy"}, {"id": "13218102", "end": 106, "start": 95, "username": "JohnCornyn"}]},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40408907047424000", "name": "WWE Friday Night SmackDown", "description": "With Michael Cole and Corey Graves. \n\nPhoto via @WWE"}},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90694882263617536", "name": "John Barrasso", "description": "US Senator John Barrasso (WY)"}}, {"domain": {"id": "10", "name": "Person", "description": "Named people in the world like Nelson Mandela"}, "entity": {"id": "890696867616391168", "name": "John Neely Kennedy", "description": "US Senator John Neely Kennedy (LA)"}}, {"domain": {"id": "10", "name": "Person", "description": "Named people in the world like Nelson Mandela"}, "entity": {"id": "890702519600422916", "name": "John Thune", "description": "US Senator John Thune (SD)"}}, {"domain": {"id": "10", "name": "Person", "description": "Named people in the world like Nelson Mandela"}, "entity": {"id": "890706074151419904", "name": "Joni Ernst", "description": "US Senator Joni Ernst (IA)"}},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90694882263617536", "name": "John Barrasso", "description": "US Senator John Barrasso (WY)"}}, {"domain": {"id": "35", "name": "Politician", "description": "Politicians in the world, like Joe Biden"}, "entity": {"id": "890696867616391168", "name": "John Neely Kennedy", "description": "US Senator John Neely Kennedy (LA)"}}, {"domain": {"id": "35", "name": "Politician", "description": "Politicians in the world, like Joe Biden"}, "entity": {"id": "890702519600422916", "name": "John Thune", "description": "US Senator John Thune (SD)"}}, {"domain": {"id": "35", "name": "Politician", "description": "Politicians in the world, like Joe Biden"}, "entity": {"id": "890706074151419904", "name": "Joni Ernst", "description": "US Senator Joni Ernst (IA)"}}]}</t>
  </si>
  <si>
    <t>@jstoobzz @monica_sassy @Big4USA @mcpaintdoctor @jonell_stringer @VastFlash @LoveGraceWon @QueenOfTypos_17 @AlexH1717 @3USParatrooper @DontAbort @CurtrightTony @NickCarpentry @NEWZHQ @Lybio @Dretchy @ThisHonor @kmh0997 @chris4truth @DB1973 #drellenbrandt #StopTheSteal #StopTheCoup  Headline: "Vicious Squirrel Attacks Queens Community Like an MMA Cage Match"  Well, once they target you for dinner, who wouldn't fight back?🦫🦫🦫</t>
  </si>
  <si>
    <t>1344839684590104578</t>
  </si>
  <si>
    <t>{"entities": {"hashtags": [{"end": 254, "tag": "drellenbrandt", "start": 240}, {"end": 268, "tag": "StopTheSteal", "start": 255}, {"end": 281, "tag": "StopTheCoup", "start": 269}], "mentions": [{"id": "818984919263313920", "end": 9, "start": 0, "username": "jstoobzz"}, {"id": "1012507237594607616", "end": 23, "start": 10, "username": "monica_sassy"}, {"id": "1323681710513491969", "end": 32, "start": 24, "username": "Big4USA"}, {"id": "1564437284", "end": 47, "start": 33, "username": "mcpaintdoctor"}, {"id": "735191571616800771", "end": 64, "start": 48, "username": "jonell_stringer"}, {"id": "1120832249698705414", "end": 75, "start": 65, "username": "VastFlash"}, {"id": "1240283261466750977", "end": 89, "start": 76, "username": "LoveGraceWon"}, {"id": "1252337074096742400", "end": 106, "start": 90, "username": "QueenOfTypos_17"}, {"id": "959155058712735745", "end": 117, "start": 107, "username": "AlexH1717"}, {"id": "268644988", "end": 133, "start": 118, "username": "3USParatrooper"}, {"id": "1216530073735573505", "end": 159, "start": 145, "username": "CurtrightTony"}, {"id": "573312796", "end": 174, "start": 160, "username": "NickCarpentry"}, {"id": "1304144286779420675", "end": 182, "start": 175, "username": "NEWZHQ"}, {"id": "17022502", "end": 189, "start": 183, "username": "Lybio"}, {"id": "2292250627", "end": 198, "start": 190, "username": "Dretchy"}, {"id": "1269597392241860614", "end": 209, "start": 199, "username": "ThisHonor"}, {"id": "69073144", "end": 239, "start": 232, "username": "DB1973"}]},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737344507905", "name": "Dinner", "description": "This entity tracks all conversations that mention dinner."}}]}</t>
  </si>
  <si>
    <t>.@VP @Mike_Pence better have a good explanation for this or he can go straight to HELL. #StopTheSteal #Hello2021 #FightBack https://t.co/M0GAZ5ASza</t>
  </si>
  <si>
    <t>{"entities": {"urls": [{"end": 147, "url": "https://t.co/M0GAZ5ASza", "start": 124, "display_url": "twitter.com/kylenabecker/s…", "expanded_url": "https://twitter.com/kylenabecker/status/1344780620438925313"}], "hashtags": [{"end": 101, "tag": "StopTheSteal", "start": 88}, {"end": 112, "tag": "Hello2021", "start": 102}, {"end": 123, "tag": "FightBack", "start": 113}], "mentions": [{"id": "803694179079458816", "end": 4, "start": 1, "username": "VP"}, {"id": "22203756", "end": 16, "start": 5, "username": "Mike_Pence"}]},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yorkiemomma4 @DAdrian_96 @twk4usa @Big4USA @Clairehunter171 @compelleebee @crate_michael @DavidSPrice1 @IFireForEffect @IreneToner @JLF538 @JamesEarl2112 @JanesTakes @jimmystyxx @ParisBelgium1 @AndrewSenyk @Power79646739 @DD02178467 @mjdtoffee @LaneStorwick @G_ozzy #drellenbrandt #StopTheSteal #StopTheCoup  Actual headline: "Alyssa Milano Says A Mask Will Protect You More Than an AR-15" Can we send her to a combat zone? Or Chicago?👿😷👿😷👿</t>
  </si>
  <si>
    <t>1344842791692759040</t>
  </si>
  <si>
    <t>{"entities": {"hashtags": [{"end": 281, "tag": "drellenbrandt", "start": 267}, {"end": 295, "tag": "StopTheSteal", "start": 282}, {"end": 308, "tag": "StopTheCoup", "start": 296}], "mentions": [{"id": "527431198", "end": 13, "start": 0, "username": "yorkiemomma4"}, {"id": "1311361219996065793", "end": 25, "start": 14, "username": "DAdrian_96"}, {"id": "1325803514937872385", "end": 34, "start": 26, "username": "twk4usa"}, {"id": "1323681710513491969", "end": 43, "start": 35, "username": "Big4USA"}, {"id": "1048039958785806336", "end": 60, "start": 44, "username": "Clairehunter171"}, {"id": "1242861888842674176", "end": 74, "start": 61, "username": "compelleebee"}, {"id": "1309427367803265024", "end": 89, "start": 75, "username": "crate_michael"}, {"id": "2172164973", "end": 103, "start": 90, "username": "DavidSPrice1"}, {"id": "879705395035594752", "end": 119, "start": 104, "username": "IFireForEffect"}, {"id": "990927352728203264", "end": 139, "start": 132, "username": "JLF538"}, {"id": "1208186567476547589", "end": 154, "start": 140, "username": "JamesEarl2112"}, {"id": "1048450781173731328", "end": 166, "start": 155, "username": "JanesTakes"}, {"id": "515033602", "end": 178, "start": 167, "username": "jimmystyxx"}, {"id": "1022963951502471169", "end": 193, "start": 179, "username": "ParisBelgium1"}, {"id": "810654062471499776", "end": 206, "start": 194, "username": "AndrewSenyk"}, {"id": "1223308310516060161", "end": 244, "start": 234, "username": "mjdtoffee"}, {"id": "1159152149651021824", "end": 258, "start": 245, "username": "LaneStorwick"}, {"id": "196134547", "end": 266, "start": 259, "username": "G_ozzy"}], "annotations": [{"end": 340, "type": "Person", "start": 328, "probability": 0.9838, "normalized_text": "Alyssa Milano"}, {"end": 434, "type": "Place", "start": 428, "probability": 0.9901, "normalized_text": "Chicag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ENOUGH!
REVERSE THE CERTIFICATION.
#STOPTHESTEAL https://t.co/eSRJsVi3Cv</t>
  </si>
  <si>
    <t>{"entities": {"urls": [{"end": 72, "url": "https://t.co/eSRJsVi3Cv", "start": 49, "display_url": "twitter.com/OANN/status/13…", "expanded_url": "https://twitter.com/OANN/status/1344831679446147072"}], "hashtags": [{"end": 48, "tag": "STOPTHESTEAL", "start": 35}]}, "context_annotations": null}</t>
  </si>
  <si>
    <t>@AK_Alysberry @dandac20 @trisagoras @SteveSchmidt9 @IndyBeginsAt220 @digi11111 @johnnm53 @baldeguy56 @suppes_lisa @KimbetheStylist @_rodgon @joey_vino @BillLandis4 @twnkltwinkle @tx_patriot17 @ZiggyGeorge1 @AnnicaRenling @vilomynetwork #drellenbrandt #StopTheSteal #StopTheCoup  Rep.-Elect Marjorie Taylor Greene: "Republicans Will Object to EC Votes from Six States" Taylor Greene, whose campaign posters showed her with a great big gun, is one tough cookie, a Patriot to reckon with.🇺🇸👱🏻‍♀️🇺🇸👱🏻‍♀️🇺🇸</t>
  </si>
  <si>
    <t>1344744023018258432</t>
  </si>
  <si>
    <t>{"entities": {"hashtags": [{"end": 250, "tag": "drellenbrandt", "start": 236}, {"end": 264, "tag": "StopTheSteal", "start": 251}, {"end": 277, "tag": "StopTheCoup", "start": 265}], "mentions": [{"id": "523526052", "end": 13, "start": 0, "username": "AK_Alysberry"}, {"id": "1257620662388228097", "end": 23, "start": 14, "username": "dandac20"}, {"id": "1279942454960160769", "end": 35, "start": 24, "username": "trisagoras"}, {"id": "465681299", "end": 50, "start": 36, "username": "SteveSchmidt9"}, {"id": "1337213656992526336", "end": 67, "start": 51, "username": "IndyBeginsAt220"}, {"id": "1302455531840221186", "end": 78, "start": 68, "username": "digi11111"}, {"id": "289773852", "end": 88, "start": 79, "username": "johnnm53"}, {"id": "134229245", "end": 100, "start": 89, "username": "baldeguy56"}, {"id": "1128158289844269056", "end": 113, "start": 101, "username": "suppes_lisa"}, {"id": "1301863978281377793", "end": 130, "start": 114, "username": "KimbetheStylist"}, {"id": "1222242443623616512", "end": 139, "start": 131, "username": "_rodgon"}, {"id": "2407776882", "end": 150, "start": 140, "username": "joey_vino"}, {"id": "3306259338", "end": 163, "start": 151, "username": "BillLandis4"}, {"id": "817749946040340480", "end": 177, "start": 164, "username": "twnkltwinkle"}, {"id": "1278691108269314048", "end": 191, "start": 178, "username": "tx_patriot17"}, {"id": "1277695182461435908", "end": 205, "start": 192, "username": "ZiggyGeorge1"}, {"id": "1335679644989878282", "end": 235, "start": 221, "username": "vilomynetwork"}], "annotations": [{"end": 311, "type": "Person", "start": 290, "probability": 0.4755, "normalized_text": "Marjorie Taylor Greene"}, {"end": 325, "type": "Organization", "start": 315, "probability": 0.7144, "normalized_text": "Republicans"}, {"end": 380, "type": "Person", "start": 368, "probability": 0.9894, "normalized_text": "Taylor Greene"}]}, "context_annotations": null}</t>
  </si>
  <si>
    <t>@VincentCrypt46 @realDonaldTrump #stopthesteal</t>
  </si>
  <si>
    <t>1344712921352458245</t>
  </si>
  <si>
    <t>{"entities": {"hashtags": [{"end": 46, "tag": "stopthesteal", "start": 33}], "mentions": [{"id": "1093774442264707072", "end": 15, "start": 0, "username": "VincentCrypt46"},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toobzz @SouthernBelleU @WC_OnTheRoad @GloriaARenner @HaggertyJeanne @AmericanWom3n @KineKathinka @MJXander08 @nicky18077490 @rick_cav @123trump2021 @Anonagain3 @VETwithMS @Bill148 @GrizBear19 @Lnr57 @SorrellaLee @LaylaStarks6 @Ctmaga2020B4 #drellenbrandt #StopTheSteal #StopTheCoup  Anti-Mask advocates have a new &amp;amp; surprising ally, Green group OceansAsia, which worries over 1.5 billion face masks may have polluted oceans this year.😷😷😷😷😷</t>
  </si>
  <si>
    <t>1344838159503384576</t>
  </si>
  <si>
    <t>{"entities": {"hashtags": [{"end": 257, "tag": "drellenbrandt", "start": 243}, {"end": 271, "tag": "StopTheSteal", "start": 258}, {"end": 284, "tag": "StopTheCoup", "start": 272}], "mentions": [{"id": "818984919263313920", "end": 9, "start": 0, "username": "jstoobzz"}, {"id": "1289951488563871744", "end": 25, "start": 10, "username": "SouthernBelleU"}, {"id": "868250637926060033", "end": 54, "start": 40, "username": "GloriaARenner"}, {"id": "1387095304617533446", "end": 70, "start": 55, "username": "HaggertyJeanne"}, {"id": "946946508", "end": 85, "start": 71, "username": "AmericanWom3n"}, {"id": "62247017", "end": 99, "start": 86, "username": "KineKathinka"}, {"id": "1279904573080195072", "end": 111, "start": 100, "username": "MJXander08"}, {"id": "1286799346248425472", "end": 126, "start": 112, "username": "nicky18077490"}, {"id": "1222997823483891712", "end": 136, "start": 127, "username": "rick_cav"}, {"id": "1080414391026229250", "end": 150, "start": 137, "username": "123trump2021"}, {"id": "991482360842534912", "end": 162, "start": 151, "username": "Anonagain3"}, {"id": "1291824469451968514", "end": 173, "start": 163, "username": "VETwithMS"}, {"id": "42402623", "end": 182, "start": 174, "username": "Bill148"}, {"id": "1460194041841258498", "end": 194, "start": 183, "username": "GrizBear19"}, {"id": "463227770", "end": 201, "start": 195, "username": "Lnr57"}, {"id": "1332781237706973185", "end": 228, "start": 215, "username": "LaylaStarks6"}, {"id": "1285929212180824065", "end": 242, "start": 229, "username": "Ctmaga2020B4"}]}, "context_annotations": [{"domain": {"id": "123", "name": "Ongoing News Story", "description": "Ongoing News Stories like 'Brexit'"}, "entity": {"id": "1220701888179359745", "name": "COVID-19"}}]}</t>
  </si>
  <si>
    <t>@GA_peach3102 He has no worries #WeThePeople have his back.  No matter what #StopTheSteal will be the goal of #Patriots until every last one is in prison or voted out of office.  #Democrats and #Republicans BEWARE!</t>
  </si>
  <si>
    <t>1344493006380929025</t>
  </si>
  <si>
    <t>{"entities": {"hashtags": [{"end": 44, "tag": "WeThePeople", "start": 32}, {"end": 89, "tag": "StopTheSteal", "start": 76}, {"end": 119, "tag": "Patriots", "start": 110}, {"end": 189, "tag": "Democrats", "start": 179}, {"end": 206, "tag": "Republicans", "start": 194}], "mentions": [{"id": "1024775399736311808", "end": 13, "start": 0, "username": "GA_peach3102"}]}, "context_annotations": [{"domain": {"id": "3", "name": "TV Shows", "description": "Television shows from around the world"}, "entity": {"id": "10001837063", "name": "WWE Friday Night SmackDown", "description": "With Michael Cole and Pat McAfee. \n\nPhoto via @WWE"}}, {"domain": {"id": "3", "name": "TV Shows", "description": "Television shows from around the world"}, "entity": {"id": "10033407327", "name": "Futebol NFL"}}, {"domain": {"id": "3", "name": "TV Shows", "description": "Television shows from around the world"}, "entity": {"id": "10042261464", "name": "Fútbol Americano de la NFL"}}, {"domain": {"id": "4", "name": "TV Episodes", "description": "Television show episodes"}, "entity": {"id": "1340408907047424000", "name": "WWE Friday Night SmackDown", "description": "With Michael Cole and Corey Graves. \n\nPhoto via @WWE"}}]}</t>
  </si>
  <si>
    <t>@luv_america4 @PingBo81 @DPen142 @jtbouth09 @peterlucky90 @PrynneHyster @Alpha6Phinsider @RealMadDadMAGA @Trump_Girl_USA @mobilebayKK @Teriface73 @KarenL516 @johnwill71 @NBrickens @lexi10292 @dunbdav @EG4USA @jblee31 @US13s @Lybio #drellenbrandt #StopTheSteal #StopTheCoup  No bystanders will be permitted to watch the famous New Year’s Eve Ball drop in Times Square this year, for first time since 1907. The event will be highly reminiscent of a Biden Rally.🍾🟣🍾🟡🍾🟠</t>
  </si>
  <si>
    <t>{"entities": {"hashtags": [{"end": 245, "tag": "drellenbrandt", "start": 231}, {"end": 259, "tag": "StopTheSteal", "start": 246}, {"end": 272, "tag": "StopTheCoup", "start": 260}], "mentions": [{"id": "2266156826", "end": 13, "start": 0, "username": "luv_america4"}, {"id": "823776430559555584", "end": 23, "start": 14, "username": "PingBo81"}, {"id": "1343192431425150981", "end": 32, "start": 24, "username": "DPen142"}, {"id": "21743481", "end": 43, "start": 33, "username": "jtbouth09"}, {"id": "1217625998763732992", "end": 57, "start": 44, "username": "peterlucky90"}, {"id": "1217606115904540672", "end": 71, "start": 58, "username": "PrynneHyster"}, {"id": "1448900724", "end": 88, "start": 72, "username": "Alpha6Phinsider"}, {"id": "1045424510353182727", "end": 120, "start": 105, "username": "Trump_Girl_USA"}, {"id": "1382936677", "end": 133, "start": 121, "username": "mobilebayKK"}, {"id": "3289343178", "end": 145, "start": 134, "username": "Teriface73"}, {"id": "931876272514437120", "end": 156, "start": 146, "username": "KarenL516"}, {"id": "709476513243004928", "end": 168, "start": 157, "username": "johnwill71"}, {"id": "532812599", "end": 179, "start": 169, "username": "NBrickens"}, {"id": "1245724435417649160", "end": 190, "start": 180, "username": "lexi10292"}, {"id": "12112272", "end": 199, "start": 191, "username": "dunbdav"}, {"id": "2546642936", "end": 216, "start": 208, "username": "jblee31"}, {"id": "1380805388", "end": 223, "start": 217, "username": "US13s"}, {"id": "17022502", "end": 230, "start": 224, "username": "Lybio"}], "annotations": [{"end": 365, "type": "Place", "start": 354, "probability": 0.7546, "normalized_text": "Times Square"}, {"end": 451, "type": "Person", "start": 447, "probability": 0.8374,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We’re going to have over a million people in Washington, D.C.”
#StopTheSteal organizer @Ali Alexander says over 1 million people will show up to protest alleged #ElectionFraud in #WashingtonDC on #January6th. https://t.co/5tgCL4TpuM</t>
  </si>
  <si>
    <t>{"entities": {"urls": [{"end": 234, "url": "https://t.co/5tgCL4TpuM", "start": 211, "display_url": "theepochtimes.com/over-a-million…", "expanded_url": "https://www.theepochtimes.com/over-a-million-people-will-rally-in-washington-to-pressure-congress-stop-the-steal-organizer_3637839.html?utm_medium=social&amp;utm_source=twitter&amp;utm_campaign=digitalsub"}], "hashtags": [{"end": 78, "tag": "StopTheSteal", "start": 65}, {"end": 177, "tag": "ElectionFraud", "start": 163}, {"end": 194, "tag": "WashingtonDC", "start": 181}, {"end": 209, "tag": "January6th", "start": 198}], "mentions": [{"id": "6782762", "end": 93, "start": 89, "username": "ali"}], "annotations": [{"end": 55, "type": "Place", "start": 46, "probability": 0.9917, "normalized_text": "Washington"}, {"end": 61, "type": "Place", "start": 58, "probability": 0.4717, "normalized_text": "D.C."}, {"end": 102, "type": "Person", "start": 94, "probability": 0.7994, "normalized_text": "Alexander"}]}, "context_annotations": null}</t>
  </si>
  <si>
    <t>Biden pick: 1st Palestinian-American White House staffer defended suicide bombers 
#Disgusting 
#StopTheSteal 
https://t.co/j3mjomBmmh</t>
  </si>
  <si>
    <t>{"entities": {"urls": [{"end": 137, "url": "https://t.co/j3mjomBmmh", "start": 114, "display_url": "worldisraelnews.com/biden-pick-1st…", "expanded_url": "https://worldisraelnews.com/biden-pick-1st-palestinian-american-white-house-staffer-defended-suicide-bombers/"}], "hashtags": [{"end": 95, "tag": "Disgusting", "start": 84}, {"end": 111, "tag": "StopTheSteal", "start": 98}], "annotations": [{"end": 4, "type": "Person", "start": 0, "probability": 0.9807, "normalized_text": "Biden"}, {"end": 47, "type": "Organization", "start": 28, "probability": 0.5134, "normalized_text": "American White Hous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enatemajldr 
@SenTedCruz 
@JohnCornyn 
@SenJohnKennedy 
@SenBillCassidy 
#TrumpWon
#StopTheSteal
#BidenCheated2020 https://t.co/yXYqFWNDDr</t>
  </si>
  <si>
    <t>{"entities": {"urls": [{"end": 141, "url": "https://t.co/yXYqFWNDDr", "start": 118, "display_url": "twitter.com/GKeile/status/…", "expanded_url": "https://twitter.com/GKeile/status/1344693557387530241"}], "hashtags": [{"end": 85, "tag": "TrumpWon", "start": 76}, {"end": 99, "tag": "StopTheSteal", "start": 86}, {"end": 117, "tag": "BidenCheated2020", "start": 100}], "mentions": [{"id": "1074480192", "end": 26, "start": 15, "username": "SenTedCruz"}, {"id": "13218102", "end": 39, "start": 28, "username": "JohnCornyn"}, {"id": "816683274076614656", "end": 56, "start": 41, "username": "SenJohnKennedy"}, {"id": "1017500185356853248", "end": 73, "start": 58, "username": "SenBillCassid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w4MRWh7tEL</t>
  </si>
  <si>
    <t>{"entities": {"urls": [{"end": 177, "url": "https://t.co/w4MRWh7tEL", "start": 154, "display_url": "twitter.com/martingeddes/s…", "expanded_url": "https://twitter.com/martingeddes/status/134474363069995417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theTortmaster: @washingtonpost #BOYCOTTPERDUE #BOYCOTTLOEFFLER
🇺🇸🇺🇸🇺🇸🇺🇸🇺🇸🇺🇸🇺🇸🇺🇸🇺🇸🇺🇸🇺🇸
THEY DONE NOTHIN TO #STOPTHESTEAL
🇺🇸🇺🇸🇺🇸🇺🇸🇺🇸🇺🇸…</t>
  </si>
  <si>
    <t>1344834371245760512</t>
  </si>
  <si>
    <t>{"entities": {"hashtags": [{"end": 49, "tag": "BOYCOTTPERDUE", "start": 35}, {"end": 66, "tag": "BOYCOTTLOEFFLER", "start": 50}, {"end": 125, "tag": "STOPTHESTEAL", "start": 112}], "mentions": [{"id": "727498260", "end": 17, "start": 3, "username": "theTortmaster"}, {"id": "2467791", "end": 34, "start": 19, "username": "washingtonpost"}]}, "context_annotations": [{"domain": {"id": "47", "name": "Brand", "description": "Brands and Companies"}, "entity": {"id": "10040667002", "name": "The Washington Post"}}]}</t>
  </si>
  <si>
    <t>If Trump pulls off getting a second term when the entire #DCSwamp and #FakeNewsMedia went against him Mount Rushmore will be getting a new Face!
#STOPtheSTEAL</t>
  </si>
  <si>
    <t>{"entities": {"hashtags": [{"end": 65, "tag": "DCSwamp", "start": 57}, {"end": 84, "tag": "FakeNewsMedia", "start": 70}, {"end": 159, "tag": "STOPtheSTEAL", "start": 146}], "annotations": [{"end": 7, "type": "Person", "start": 3, "probability": 0.9993, "normalized_text": "Trump"}, {"end": 115, "type": "Place", "start": 102, "probability": 0.4144, "normalized_text": "Mount Rushmo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HINABIDENSTEALSLIES
https://t.co/bS5ZHcGL2J</t>
  </si>
  <si>
    <t>{"entities": {"urls": [{"end": 60, "url": "https://t.co/bS5ZHcGL2J", "start": 37, "status": 200, "display_url": "youtu.be/iWSkGQnUpJo", "unwound_url": "https://www.youtube.com/watch?v=iWSkGQnUpJo&amp;feature=youtu.be", "expanded_url": "https://youtu.be/iWSkGQnUpJo"}], "hashtags": [{"end": 13, "tag": "STOPTHESTEAL", "start": 0}, {"end": 35, "tag": "CHINABIDENSTEALSLIES", "start": 14}]}, "context_annotations": null}</t>
  </si>
  <si>
    <t>@kayleighmcenany Ordered from restaurant, eating at home.. #StopTheSteal</t>
  </si>
  <si>
    <t>1344831617819435010</t>
  </si>
  <si>
    <t>{"entities": {"hashtags": [{"end": 72, "tag": "StopTheSteal", "start": 59}], "mentions": [{"id": "259001548", "end": 16, "start": 0, "username": "kayleighmcenany"}]}, "context_annotations": [{"domain": {"id": "65", "name": "Interests and Hobbies Vertical", "description": "Top level interests and hobbies groupings, like Food or Travel"}, "entity": {"id": "825047692124442624", "name": "Food", "description": "Food"}}, {"domain": {"id": "67", "name": "Interests and Hobbies", "description": "Interests, opinions, and behaviors of individuals, groups, or cultures; like Speciality Cooking or Theme Parks"}, "entity": {"id": "1006277774384828416", "name": "Food experience", "description": "Conversation about eating"}}]}</t>
  </si>
  <si>
    <t>They’re calling these EVIDENTIAL VIDEOS “Ads” now! Like WTF! 🙄 @TuckerCarlson @realDonaldTrump 
#stopthesteal https://t.co/xE55B415bB</t>
  </si>
  <si>
    <t>1344837011585327105</t>
  </si>
  <si>
    <t>{"entities": {"urls": [{"end": 133, "url": "https://t.co/xE55B415bB", "start": 110, "display_url": "twitter.com/CNN/status/134…", "expanded_url": "https://twitter.com/CNN/status/1344837011585327105"}], "hashtags": [{"end": 109, "tag": "stopthesteal", "start": 96}], "mentions": [{"id": "22703645", "end": 77, "start": 63, "username": "TuckerCarlson"}, {"id": "25073877", "end": 94, "start": 7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StopTheSteal
https://t.co/hwa4toyB75</t>
  </si>
  <si>
    <t>{"entities": {"urls": [{"end": 38, "url": "https://t.co/hwa4toyB75", "start": 15, "display_url": "pscp.tv/w/cr03ZDF3QkVB…", "expanded_url": "https://www.pscp.tv/w/cr03ZDF3QkVBZEdOdm5BalB8MW1ueGVhd0R6WG94WKYuvyl_gEnnakl95bCECWztzllG93DvRzyxKRd7vxCn?t=4m24s"}], "hashtags": [{"end": 13, "tag": "StopTheSteal", "start": 0}]}, "context_annotations": null}</t>
  </si>
  <si>
    <t>@mtgreenee @SidneyPowell1 Please please #stopthesteal 🙏🏼🇺🇸🙏🏼🇺🇸🙏🏼</t>
  </si>
  <si>
    <t>1344325697473544194</t>
  </si>
  <si>
    <t>{"entities": {"hashtags": [{"end": 53, "tag": "stopthesteal", "start": 40}], "mentions": [{"id": "826065164504006657", "end": 10, "start": 0, "username": "mtgreenee"}, {"id": "586707638", "end": 25, "start": 11, "username": "SidneyPowell1"}]}, "context_annotations": null}</t>
  </si>
  <si>
    <t>.@VP we need you to stand up for election integrity on Jan. 6.
#stopthesteal https://t.co/tnLsQMB8K8</t>
  </si>
  <si>
    <t>{"entities": {"urls": [{"end": 101, "url": "https://t.co/tnLsQMB8K8", "start": 78, "display_url": "twitter.com/ACTBrigitte/st…", "expanded_url": "https://twitter.com/ACTBrigitte/status/1344840535337558016"}], "hashtags": [{"end": 77, "tag": "stopthesteal", "start": 64}], "mentions": [{"id": "803694179079458816", "end": 4, "start": 1,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idneyPowell1 @realDonaldTrump @Franklin_Graham @RealJackHibbs @RobertPLewis @MariaBartiromo @TomFitton @marklevinshow @SharylAttkisson @Jim_Jordan @BarbaraRedgate @JosephJFlynn1 @SaraCarterDC @dbongino Amen #stopthesteal</t>
  </si>
  <si>
    <t>1344787916397170689</t>
  </si>
  <si>
    <t>{"entities": {"hashtags": [{"end": 222, "tag": "stopthesteal", "start": 209}], "mentions": [{"id": "586707638", "end": 14, "start": 0, "username": "SidneyPowell1"}, {"id": "25073877", "end": 31, "start": 15, "username": "realDonaldTrump"}, {"id": "44945327", "end": 48, "start": 32, "username": "Franklin_Graham"}, {"id": "180570926", "end": 63, "start": 49, "username": "RealJackHibbs"}, {"id": "41063062", "end": 77, "start": 64, "username": "RobertPLewis"}, {"id": "208155240", "end": 93, "start": 78, "username": "MariaBartiromo"}, {"id": "18266688", "end": 104, "start": 94, "username": "TomFitton"}, {"id": "38495835", "end": 119, "start": 105, "username": "marklevinshow"}, {"id": "203226736", "end": 136, "start": 120, "username": "SharylAttkisson"}, {"id": "18166778", "end": 148, "start": 137, "username": "Jim_Jordan"}, {"id": "877985300466745344", "end": 179, "start": 165, "username": "JosephJFlynn1"}, {"id": "25202268", "end": 193, "start": 180, "username": "SaraCarterDC"}, {"id": "232901331", "end": 203, "start": 194, "username": "d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054525332378705920", "name": "Sharyl Attkisson", "description": "Sharyl Attkisson"}},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58", "name": "Entertainment Personality", "description": "An entertainment personality in the world, like Anderson Cooper or Miranda Sings"}, "entity": {"id": "1138076518788190208", "name": "Sara A. Carter"}}, {"domain": {"id": "94", "name": "Journalist", "description": "A journalist like 'Anderson Cooper'"}, "entity": {"id": "1054525332378705920", "name": "Sharyl Attkisson", "description": "Sharyl Attkisson"}}, {"domain": {"id": "94", "name": "Journalist", "description": "A journalist like 'Anderson Cooper'"}, "entity": {"id": "1060278893905534977", "name": "Dan Bongino", "description": "Dan Bongino"}}]}</t>
  </si>
  <si>
    <t>@gatewaypundit @SidneyPowell1 @JovanHPulitzer @RudyGiuliani Such cheaters #stopthesteal</t>
  </si>
  <si>
    <t>1344798159290183682</t>
  </si>
  <si>
    <t>{"entities": {"hashtags": [{"end": 87, "tag": "stopthesteal", "start": 74}], "mentions": [{"id": "19211550", "end": 14, "start": 0, "username": "gatewaypundit"}, {"id": "586707638", "end": 29, "start": 15, "username": "SidneyPowell1"}, {"id": "1337531542114078722", "end": 45, "start": 30, "username": "JovanHPulitzer"}, {"id": "770781940341288960", "end": 59, "start": 46, "username": "RudyGiuliani"}]}, "context_annotations": null}</t>
  </si>
  <si>
    <t>@JovanHPulitzer @PatrickByrne @SidneyPowell1 @GenFlynn @realDonaldTrump @LLinWood Happy New Year l, guys!
#1Man1Vote
#StopTheSteal</t>
  </si>
  <si>
    <t>1344820096749998080</t>
  </si>
  <si>
    <t>{"entities": {"hashtags": [{"end": 116, "tag": "1Man1Vote", "start": 106}, {"end": 130, "tag": "StopTheSteal", "start": 117}], "mentions": [{"id": "1337531542114078722", "end": 15, "start": 0, "username": "JovanHPulitzer"}, {"id": "1881296893", "end": 29, "start": 16, "username": "PatrickByrne"}, {"id": "586707638", "end": 44, "start": 30, "username": "SidneyPowell1"}, {"id": "240454812", "end": 54, "start": 45, "username": "GenFlynn"}, {"id": "25073877", "end": 71, "start": 55, "username": "realDonaldTrump"}, {"id": "187680645", "end": 81, "start": 72,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amyklobuchar #TrumpIsMyPresident  #StopTheSteal</t>
  </si>
  <si>
    <t>{"entities": {"hashtags": [{"end": 33, "tag": "TrumpIsMyPresident", "start": 14}, {"end": 48, "tag": "StopTheSteal", "start": 35}],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SidneyPowell1 Thank you !! #stopthesteal. #bidencheated</t>
  </si>
  <si>
    <t>1344179565925720064</t>
  </si>
  <si>
    <t>{"entities": {"hashtags": [{"end": 41, "tag": "stopthesteal", "start": 28}, {"end": 56, "tag": "bidencheated", "start": 43}], "mentions": [{"id": "586707638", "end": 14, "start": 0, "username": "SidneyPowell1"}]}, "context_annotations": null}</t>
  </si>
  <si>
    <t>@tab_blake YES!! #StopTheSteal #DoNotCertify #FightForTrump</t>
  </si>
  <si>
    <t>1344840577976819712</t>
  </si>
  <si>
    <t>{"entities": {"hashtags": [{"end": 30, "tag": "StopTheSteal", "start": 17}, {"end": 44, "tag": "DoNotCertify", "start": 31}, {"end": 59, "tag": "FightForTrump", "start": 45}], "mentions": [{"id": "813857468723904512", "end": 10, "start": 0, "username": "tab_blake"}]}, "context_annotations": null}</t>
  </si>
  <si>
    <t>@realDonaldTrump @dmeblue #stopthesteal #overturn #bidencheated</t>
  </si>
  <si>
    <t>1344367336715857921</t>
  </si>
  <si>
    <t>{"entities": {"hashtags": [{"end": 39, "tag": "stopthesteal", "start": 26}, {"end": 49, "tag": "overturn", "start": 40}, {"end": 63, "tag": "bidencheated", "start": 5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AGA MIC MEDIA
Mr. President we are here with you..for you..following your visions &amp;amp; policies into the future for our children &amp;amp; grandchildren.
Mr. President the Chinese Communist Party is sneaking up on us. 
#MAGAMIC #Speekle #Trump  #MAGA #Stopthesteal https://t.co/nmybIl9GX4</t>
  </si>
  <si>
    <t>{"entities": {"urls": [{"end": 306, "url": "https://t.co/nmybIl9GX4", "start": 283, "display_url": "pic.twitter.com/nmybIl9GX4", "expanded_url": "https://twitter.com/Speeklemedia/status/1344840944449966083/photo/1"}], "hashtags": [{"end": 245, "tag": "MAGAMIC", "start": 237}, {"end": 254, "tag": "Speekle", "start": 246}, {"end": 261, "tag": "Trump", "start": 255}, {"end": 268, "tag": "MAGA", "start": 263}, {"end": 282, "tag": "Stopthesteal", "start": 26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What will you do??  There are many states that had voter fraud.  YOU work for WE THE PEOPLE... not the lobbyists.  Choose wisely, because you have 80+ million FED UP Americans!!  #StopTheSteal #GOPIsDead #VoteAllRINOsOut #GOPTraitors https://t.co/1FzN35FDiX</t>
  </si>
  <si>
    <t>{"entities": {"urls": [{"end": 271, "url": "https://t.co/1FzN35FDiX", "start": 248, "display_url": "twitter.com/adjunctprofeso…", "expanded_url": "https://twitter.com/adjunctprofesor/status/1344771868289622016"}], "hashtags": [{"end": 206, "tag": "StopTheSteal", "start": 193}, {"end": 217, "tag": "GOPIsDead", "start": 207}, {"end": 234, "tag": "VoteAllRINOsOut", "start": 218}, {"end": 247, "tag": "GOPTraitors", "start": 2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imulusCheck. Should be a good year on my taxes.  I will be claiming $10 million donation to Pakistani gender studies.  Thanks #Corrupt #Democrats and #Republicans   #HAPPYNEWYEAR #AmericaFirst #StopTheSteal</t>
  </si>
  <si>
    <t>{"entities": {"hashtags": [{"end": 14, "tag": "StimulusCheck", "start": 0}, {"end": 137, "tag": "Corrupt", "start": 129}, {"end": 148, "tag": "Democrats", "start": 138}, {"end": 165, "tag": "Republicans", "start": 153}, {"end": 181, "tag": "HAPPYNEWYEAR", "start": 168}, {"end": 195, "tag": "AmericaFirst", "start": 182}, {"end": 209, "tag": "StopTheSteal", "start": 196}]},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theamericanmom_ When historians look back at 2020, the first story will be @realDonaldTrump and how he made the Pestilence worse. The second story will be the grand delusions of the #Republican Party that made a baby-talk demagogue possible. #stopthesteal #FightForTrump https://t.co/YvIAbeTtNB</t>
  </si>
  <si>
    <t>1344838914348118022</t>
  </si>
  <si>
    <t>{"entities": {"urls": [{"end": 295, "url": "https://t.co/YvIAbeTtNB", "start": 272, "display_url": "washingtonpost.com/graphics/2020/…", "expanded_url": "https://www.washingtonpost.com/graphics/2020/world/coronavirus-2020-timeline/"}], "hashtags": [{"end": 194, "tag": "Republican", "start": 183}, {"end": 256, "tag": "stopthesteal", "start": 243}, {"end": 271, "tag": "FightForTrump", "start": 257}], "mentions": [{"id": "704353869795606528", "end": 16, "start": 0, "username": "theamericanmom_"}, {"id": "25073877", "end": 92, "start": 7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Any parades for Biden? Anywhere? Were there ever?? This is why Trump won! OVERWHELMING SUPPORT! The MSM did not "make" Trump. Politicians did not "make" Trump.  The people of this country made Trump. And the people still support him. #StopTheSteal https://t.co/Be9lEaDTvX</t>
  </si>
  <si>
    <t>{"entities": {"urls": [{"end": 271, "url": "https://t.co/Be9lEaDTvX", "start": 248, "display_url": "twitter.com/alley167/statu…", "expanded_url": "https://twitter.com/alley167/status/1344637196565934080"}], "hashtags": [{"end": 247, "tag": "StopTheSteal", "start": 234}], "annotations": [{"end": 20, "type": "Person", "start": 16, "probability": 0.9892, "normalized_text": "Biden"}, {"end": 67, "type": "Person", "start": 63, "probability": 0.9998, "normalized_text": "Trump"}, {"end": 123, "type": "Person", "start": 119, "probability": 0.9965, "normalized_text": "Trump"}, {"end": 157, "type": "Person", "start": 153, "probability": 0.9979, "normalized_text": "Trump"}, {"end": 197, "type": "Person", "start": 193,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bIJtxKM9m</t>
  </si>
  <si>
    <t>{"entities": {"urls": [{"end": 37, "url": "https://t.co/GbIJtxKM9m", "start": 14, "display_url": "twitter.com/realDonaldTrum…", "expanded_url": "https://twitter.com/realDonaldTrump/status/1344359312878149634"}], "hashtags": [{"end": 13, "tag": "STOPTHESTEAL", "start": 0}]}, "context_annotations": null}</t>
  </si>
  <si>
    <t>RT @xoxoPatrioticRN: @alley167 @SidneyPowell1 @realDonaldTrump @LLinWood YES! Bless @SidneyPowell1 and @LLinWood 🙏🇺🇸 #StopTheSteal #KrakenO…</t>
  </si>
  <si>
    <t>1333175882463150080</t>
  </si>
  <si>
    <t>{"entities": {"hashtags": [{"end": 130, "tag": "StopTheSteal", "start": 117}], "mentions": [{"id": "321035269", "end": 30, "start": 21, "username": "alley167"}, {"id": "586707638", "end": 45, "start": 31, "username": "SidneyPowell1"}, {"id": "25073877", "end": 62, "start": 46, "username": "realDonaldTrump"}, {"id": "187680645", "end": 72, "start": 63, "username": "LLinWood"}, {"id": "586707638", "end": 98, "start": 84, "username": "SidneyPowell1"}, {"id": "187680645", "end": 112, "start": 103,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5YsGtnEf1</t>
  </si>
  <si>
    <t>{"entities": {"urls": [{"end": 37, "url": "https://t.co/I5YsGtnEf1", "start": 14, "display_url": "twitter.com/realDonaldTrum…", "expanded_url": "https://twitter.com/realDonaldTrump/status/1344451507060617216"}], "hashtags": [{"end": 13, "tag": "STOPTHESTEAL", "start": 0}]}, "context_annotations": null}</t>
  </si>
  <si>
    <t>@JovanHPulitzer @PatrickByrne @SidneyPowell1 @GenFlynn @realDonaldTrump @LLinWood Next do forensic analysis on MN ballots. #StopTheSteal #BidenCheated #OmarCheated @amyklobuchar @TinaSmithMN 🇺🇸🇺🇸🇺🇸</t>
  </si>
  <si>
    <t>{"entities": {"hashtags": [{"end": 136, "tag": "StopTheSteal", "start": 123}, {"end": 150, "tag": "BidenCheated", "start": 137}, {"end": 163, "tag": "OmarCheated", "start": 151}], "mentions": [{"id": "1337531542114078722", "end": 15, "start": 0, "username": "JovanHPulitzer"}, {"id": "1881296893", "end": 29, "start": 16, "username": "PatrickByrne"}, {"id": "586707638", "end": 44, "start": 30, "username": "SidneyPowell1"}, {"id": "240454812", "end": 54, "start": 45, "username": "GenFlynn"}, {"id": "25073877", "end": 71, "start": 55, "username": "realDonaldTrump"}, {"id": "187680645", "end": 81, "start": 72, "username": "LLinWood"}, {"id": "33537967", "end": 177, "start": 164, "username": "amyklobuchar"}, {"id": "47724293", "end": 190, "start": 178, "username": "TinaSmithMN"}], "annotations": [{"end": 112, "type": "Organization", "start": 111, "probability": 0.5252, "normalized_text": "M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jaketapper #STOPTHESTEAL #BidenCheatedAndGotCaught 
https://t.co/QGW3ILpdcy</t>
  </si>
  <si>
    <t>{"entities": {"urls": [{"end": 76, "url": "https://t.co/QGW3ILpdcy", "start": 53, "display_url": "hereistheevidence.com", "expanded_url": "https://hereistheevidence.com/"}], "hashtags": [{"end": 25, "tag": "STOPTHESTEAL", "start": 12}, {"end": 51, "tag": "BidenCheatedAndGotCaught", "start": 26}],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VP @Mike_Pence show your country and the world, that you stand for the Constitution &amp;amp; with the People!!
Do not chose the road of a Traitor &amp;amp; Betrayal!! 
#StopTheSteal #DoNotCertify #DoTheRightThing https://t.co/CZ2b3y6QWf</t>
  </si>
  <si>
    <t>{"entities": {"urls": [{"end": 230, "url": "https://t.co/CZ2b3y6QWf", "start": 207, "display_url": "twitter.com/ali/status/134…", "expanded_url": "https://twitter.com/ali/status/1344827556718116872"}], "hashtags": [{"end": 175, "tag": "StopTheSteal", "start": 162}, {"end": 189, "tag": "DoNotCertify", "start": 176}, {"end": 206, "tag": "DoTheRightThing", "start": 190}], "mentions": [{"id": "803694179079458816", "end": 3, "start": 0, "username": "VP"}, {"id": "22203756", "end": 15, "start": 4,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GA MIC MEDIA
Mr. President we are here with you..for you..we are following and carrying your visions and policies into the future for our children and grandchildren.
Mr. President the Chinese Communist Party is sneaking up on us.
#MAGAMIC #Speekle #Trump  #MAGA #Stopthesteal https://t.co/RfSPB7nA1i</t>
  </si>
  <si>
    <t>{"entities": {"urls": [{"end": 304, "url": "https://t.co/RfSPB7nA1i", "start": 281, "display_url": "pic.twitter.com/RfSPB7nA1i", "expanded_url": "https://twitter.com/Speeklemedia/status/1344838210644549632/photo/1"}], "hashtags": [{"end": 243, "tag": "MAGAMIC", "start": 235}, {"end": 252, "tag": "Speekle", "start": 244}, {"end": 259, "tag": "Trump", "start": 253}, {"end": 266, "tag": "MAGA", "start": 261}, {"end": 280, "tag": "Stopthesteal", "start": 2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PPY NEW YEAR to @SidneyPowell1 and her colleagues! God Bless And stay safe #Patriot 
AMERICA RULE!!! 🇺🇸🇺🇸🇺🇸 Can’t stop it! #1776AllOverAgain #1776 #1776AllOverAgain #SaveTheRepublic #stopthesteal #GODBLESS https://t.co/8CBxWxhb5G</t>
  </si>
  <si>
    <t>{"entities": {"urls": [{"end": 231, "url": "https://t.co/8CBxWxhb5G", "start": 208, "display_url": "twitter.com/SidneyPowell1/…", "expanded_url": "https://twitter.com/SidneyPowell1/status/1344836992882896896"}], "hashtags": [{"end": 85, "tag": "Patriot", "start": 77}, {"end": 142, "tag": "1776AllOverAgain", "start": 125}, {"end": 166, "tag": "1776AllOverAgain", "start": 149}, {"end": 183, "tag": "SaveTheRepublic", "start": 167}, {"end": 197, "tag": "stopthesteal", "start": 184}, {"end": 207, "tag": "GODBLESS", "start": 198}], "mentions": [{"id": "586707638", "end": 32, "start": 18, "username": "SidneyPowell1"}], "annotations": [{"end": 55, "type": "Other", "start": 53, "probability": 0.6234, "normalized_text": "God"}, {"end": 93, "type": "Place", "start": 87, "probability": 0.921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Thank you, @RepJohnJoyce (PA-13), for standing publicly for foundational right to 1 citizen - 1 vote &amp;amp; govt's responsibility to #CountEveryLegalVote
#DoNotCertify #StopTheSteal
John Joyce Will Object to Electoral College Certification Process on #Jan6 https://t.co/m6rnoQqDeK https://t.co/iXzyy6CDcz</t>
  </si>
  <si>
    <t>{"entities": {"urls": [{"end": 279, "url": "https://t.co/m6rnoQqDeK", "start": 256, "status": 200, "display_url": "buff.ly/2WZizrZ", "unwound_url": "https://johnjoyce.house.gov/news/documentsingle.aspx?DocumentID=237&amp;fbclid=IwAR08Z-LfwRemEKLWya5BmmweQilOJzC1QFs42LjYcrL6816VBPeSqvDad8k", "expanded_url": "https://buff.ly/2WZizrZ"}, {"end": 303, "url": "https://t.co/iXzyy6CDcz", "start": 280, "display_url": "pic.twitter.com/iXzyy6CDcz", "expanded_url": "https://twitter.com/EagleEdMartin/status/1344836753811759104/photo/1"}], "hashtags": [{"end": 152, "tag": "CountEveryLegalVote", "start": 132}, {"end": 166, "tag": "DoNotCertify", "start": 153}, {"end": 180, "tag": "StopTheSteal", "start": 167}, {"end": 255, "tag": "Jan6", "start": 250}], "mentions": [{"id": "1082311988926124036", "end": 24, "start": 11, "username": "RepJohnJoyce"}], "annotations": [{"end": 186, "type": "Person", "start": 177, "probability": 0.9357, "normalized_text": "John Joyce"}]}, "context_annotations": [{"domain": {"id": "10", "name": "Person", "description": "Named people in the world like Nelson Mandela"}, "entity": {"id": "1037431417951510529", "name": "John Joyce", "description": "Candidate for Representative from Pennsylvania, John Joyce"}}, {"domain": {"id": "35", "name": "Politician", "description": "Politicians in the world, like Joe Biden"}, "entity": {"id": "1037431417951510529", "name": "John Joyce", "description": "Candidate for Representative from Pennsylvania, John Joyce"}}, {"domain": {"id": "88", "name": "Political Body", "description": "A section of a government, like The Supreme Court"}, "entity": {"id": "1338565664114581504", "name": "US Electoral College"}}]}</t>
  </si>
  <si>
    <t>@ChrisMurphyCT The American People know there was voter fraud. Open your eyes to the evidence. Check into the Dominion computers and how they were able to flip votes from President Trump to Biden? Poll watchers have signed affidavits to the fraud they witnessed.#StoptheSteal</t>
  </si>
  <si>
    <t>1344666013506433031</t>
  </si>
  <si>
    <t>{"entities": {"hashtags": [{"end": 275, "tag": "StoptheSteal", "start": 262}], "mentions": [{"id": "150078976", "end": 14, "start": 0, "username": "ChrisMurphyCT"}], "annotations": [{"end": 185, "type": "Person", "start": 171, "probability": 0.9097, "normalized_text": "President Trump"}, {"end": 194, "type": "Person", "start": 190, "probability": 0.981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77689278679007232", "name": "Chris Murphy", "description": "US Senator Chris Murphy (CT)"}}, {"domain": {"id": "35", "name": "Politician", "description": "Politicians in the world, like Joe Biden"}, "entity": {"id": "10040395078", "name": "Joe Biden", "description": "US President Joe Biden"}}, {"domain": {"id": "35", "name": "Politician", "description": "Politicians in the world, like Joe Biden"}, "entity": {"id": "877689278679007232", "name": "Chris Murphy", "description": "US Senator Chris Murphy (CT)"}}]}</t>
  </si>
  <si>
    <t>@danielslmd @GeorgePapa19 No fn way biden got 81 mil ligit votes and 74 million real people know it. #stopthesteal</t>
  </si>
  <si>
    <t>1344835754036404224</t>
  </si>
  <si>
    <t>{"entities": {"hashtags": [{"end": 114, "tag": "stopthesteal", "start": 101}], "mentions": [{"id": "467634477", "end": 11, "start": 0, "username": "danielslmd"}, {"id": "850507814023942144", "end": 25, "start": 12, "username": "GeorgePapa19"}], "annotations": [{"end": 40, "type": "Person", "start": 36, "probability": 0.977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ustANobody2: It’s for Mike #Pence to Judge whether a Presidential #Election Was Held at All | SGT Report   #stopthesteal #USAelection2…</t>
  </si>
  <si>
    <t>1343215235075878919</t>
  </si>
  <si>
    <t>{"entities": {"hashtags": [{"end": 38, "tag": "Pence", "start": 32}, {"end": 80, "tag": "Election", "start": 71}, {"end": 125, "tag": "stopthesteal", "start": 112}], "mentions": [{"id": "347510048", "end": 16, "start": 3, "username": "JustANobody2"}], "annotations": [{"end": 30, "type": "Person", "start": 27, "probability": 0.9077, "normalized_text": "Mike"}]}, "context_annotations": null}</t>
  </si>
  <si>
    <t>@NatalieJHarp @CandlerCheryl @RudyGiuliani Send the list to @LindseyGrahamSC so he will join Patriots to #FightForTrump and #StopTheSteal on January 6!</t>
  </si>
  <si>
    <t>{"entities": {"hashtags": [{"end": 119, "tag": "FightForTrump", "start": 105}, {"end": 137, "tag": "StopTheSteal", "start": 124}], "mentions": [{"id": "772934961766608897", "end": 13, "start": 0, "username": "NatalieJHarp"}, {"id": "784585971316756480", "end": 28, "start": 14, "username": "CandlerCheryl"}, {"id": "770781940341288960", "end": 42, "start": 29, "username": "RudyGiuliani"}, {"id": "432895323", "end": 76, "start": 60, "username": "LindseyGrahamSC"}], "annotations": [{"end": 100, "type": "Organization", "start": 93, "probability": 0.7847, "normalized_text": "Patriots"}]},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kelliwardaz: Wake up &amp;amp; #StopTheSteal https://t.co/yaPgSzA0NM</t>
  </si>
  <si>
    <t>1344725654105849857</t>
  </si>
  <si>
    <t>{"entities": {"urls": [{"end": 68, "url": "https://t.co/yaPgSzA0NM", "start": 45, "display_url": "twitter.com/KelemenCari/st…", "expanded_url": "https://twitter.com/KelemenCari/status/1344348647857778688"}], "hashtags": [{"end": 44, "tag": "StopTheSteal", "start": 31}],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VITOTttttt @RightAsRain7 @mitchellreports @SenatorShaheen As Biden said, he had the most extensive and inclusive voter fraud organization in US history.  He also told a voter, “I don’t need your vote.” 
Could he have made it any clearer?
#StopTheSteaI2020  #StopTheSteal</t>
  </si>
  <si>
    <t>1344784701819596805</t>
  </si>
  <si>
    <t>{"entities": {"hashtags": [{"end": 256, "tag": "StopTheSteaI2020", "start": 239}, {"end": 271, "tag": "StopTheSteal", "start": 258}], "mentions": [{"id": "2205261256", "end": 11, "start": 0, "username": "VITOTttttt"}, {"id": "1367411464542199808", "end": 25, "start": 12, "username": "rightasrain7"}, {"id": "89820928", "end": 42, "start": 26, "username": "mitchellreports"}, {"id": "109287731", "end": 58, "start": 43, "username": "SenatorShaheen"}], "annotations": [{"end": 66, "type": "Person", "start": 62, "probability": 0.9893, "normalized_text": "Biden"}, {"end": 143, "type": "Place", "start": 142, "probability": 0.9535, "normalized_text": "US"}]}, "context_annotations": [{"domain": {"id": "10", "name": "Person", "description": "Named people in the world like Nelson Mandela"}, "entity": {"id": "10040395078", "name": "Joe Biden", "description": "US President Joe Biden"}}, {"domain": {"id": "10", "name": "Person", "description": "Named people in the world like Nelson Mandela"}, "entity": {"id": "888524353104617472", "name": "Jeanne Shaheen", "description": "US Senator Jeanne Shaheen (NH)"}}, {"domain": {"id": "35", "name": "Politician", "description": "Politicians in the world, like Joe Biden"}, "entity": {"id": "10040395078", "name": "Joe Biden", "description": "US President Joe Biden"}}, {"domain": {"id": "35", "name": "Politician", "description": "Politicians in the world, like Joe Biden"}, "entity": {"id": "888524353104617472", "name": "Jeanne Shaheen", "description": "US Senator Jeanne Shaheen (NH)"}}]}</t>
  </si>
  <si>
    <t>RT @RobHannaMMA: @senrobportman @SenSherrodBrown 
You need to support @realDonaldTrump and #StopTheSteal on Jan 6th ! 
The World Is Watchin…</t>
  </si>
  <si>
    <t>1344834201259036672</t>
  </si>
  <si>
    <t>{"entities": {"hashtags": [{"end": 104, "tag": "StopTheSteal", "start": 91}], "mentions": [{"id": "2965507751", "end": 15, "start": 3, "username": "RobHannaMMA"}, {"id": "18915145", "end": 31, "start": 17, "username": "senrobportman"}, {"id": "43910797", "end": 48, "start": 32, "username": "SenSherrodBrown"}, {"id": "25073877", "end": 86, "start": 7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89580160432193541", "name": "Scott Perry", "description": "US Representative Scott Perry (PA-04)"}}, {"domain": {"id": "10", "name": "Person", "description": "Named people in the world like Nelson Mandela"}, "entity": {"id": "993571759600291840", "name": "Ralph Norman", "description": "US Representative Ralph Norman (SC-05)"}}, {"domain": {"id": "10", "name": "Person", "description": "Named people in the world like Nelson Mandela"}, "entity": {"id": "998632821462716416", "name": "Brian Babin", "description": "US Representative Brian Babin (TX-36)"}},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89580160432193541", "name": "Scott Perry", "description": "US Representative Scott Perry (PA-04)"}}, {"domain": {"id": "35", "name": "Politician", "description": "Politicians in the world, like Joe Biden"}, "entity": {"id": "993571759600291840", "name": "Ralph Norman", "description": "US Representative Ralph Norman (SC-05)"}}, {"domain": {"id": "35", "name": "Politician", "description": "Politicians in the world, like Joe Biden"}, "entity": {"id": "998632821462716416", "name": "Brian Babin", "description": "US Representative Brian Babin (TX-36)"}}, {"domain": {"id": "10", "name": "Person", "description": "Named people in the world like Nelson Mandela"}, "entity": {"id": "890727317185609728", "name": "Rob Portman", "description": "US Senator Rob Portman (OH)"}}, {"domain": {"id": "10", "name": "Person", "description": "Named people in the world like Nelson Mandela"}, "entity": {"id": "892806652713357312", "name": "Sherrod Brown", "description": "US Senator Sherrod Brown (OH)"}}, {"domain": {"id": "10", "name": "Person", "description": "Named people in the world like Nelson Mandela"}, "entity": {"id": "897927639188492288", "name": "Mo Brooks", "description": "US Representative Mo Brooks (AL-5)"}}, {"domain": {"id": "35", "name": "Politician", "description": "Politicians in the world, like Joe Biden"}, "entity": {"id": "890727317185609728", "name": "Rob Portman", "description": "US Senator Rob Portman (OH)"}}, {"domain": {"id": "35", "name": "Politician", "description": "Politicians in the world, like Joe Biden"}, "entity": {"id": "892806652713357312", "name": "Sherrod Brown", "description": "US Senator Sherrod Brown (OH)"}}, {"domain": {"id": "35", "name": "Politician", "description": "Politicians in the world, like Joe Biden"}, "entity": {"id": "897927639188492288", "name": "Mo Brooks", "description": "US Representative Mo Brooks (AL-5)"}}]}</t>
  </si>
  <si>
    <t>@washingtonpost #BOYCOTTPERDUE #BOYCOTTLOEFFLER
🇺🇸🇺🇸🇺🇸🇺🇸🇺🇸🇺🇸🇺🇸🇺🇸🇺🇸🇺🇸🇺🇸
THEY DONE NOTHIN TO #STOPTHESTEAL
🇺🇸🇺🇸🇺🇸🇺🇸🇺🇸🇺🇸🇺🇸🇺🇸🇺🇸🇺🇸🇺🇸
Sen. David Perdue and Kelly Laughler are RINOS. 
🇺🇸🇺🇸🇺🇸🇺🇸🇺🇸🇺🇸🇺🇸🇺🇸🇺🇸🇺🇸🇺🇸
HOPE THEY DONT GET SICK 
🇺🇸🇺🇸🇺🇸🇺🇸🇺🇸🇺🇸🇺🇸🇺🇸🇺🇸🇺🇸🇺🇸
BUT NOT VOTING FOR THEM</t>
  </si>
  <si>
    <t>1344754318877057025</t>
  </si>
  <si>
    <t>{"entities": {"hashtags": [{"end": 30, "tag": "BOYCOTTPERDUE", "start": 16}, {"end": 47, "tag": "BOYCOTTLOEFFLER", "start": 31}, {"end": 106, "tag": "STOPTHESTEAL", "start": 93}], "mentions": [{"id": "2467791", "end": 15, "start": 0, "username": "washingtonpost"}], "annotations": [{"end": 192, "type": "Person", "start": 176, "probability": 0.5313, "normalized_text": "Sen. David Perdue"}, {"end": 211, "type": "Person", "start": 198, "probability": 0.99, "normalized_text": "Kelly Laughler"}]},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47", "name": "Brand", "description": "Brands and Companies"}, "entity": {"id": "10040667002", "name": "The Washington Post"}}]}</t>
  </si>
  <si>
    <t>@senrobportman @SenSherrodBrown 
You need to support @realDonaldTrump and #StopTheSteal on Jan 6th ! 
The World Is Watching. 
#TheGreatAwakening https://t.co/zLkHkF2Ev3</t>
  </si>
  <si>
    <t>{"entities": {"urls": [{"end": 168, "url": "https://t.co/zLkHkF2Ev3", "start": 145, "display_url": "twitter.com/DAColdriver/st…", "expanded_url": "https://twitter.com/DAColdriver/status/1344664312380493825"}], "hashtags": [{"end": 87, "tag": "StopTheSteal", "start": 74}, {"end": 144, "tag": "TheGreatAwakening", "start": 126}], "mentions": [{"id": "18915145", "end": 14, "start": 0, "username": "senrobportman"}, {"id": "43910797", "end": 31, "start": 15, "username": "SenSherrodBrown"}, {"id": "25073877", "end": 69, "start": 5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89580160432193541", "name": "Scott Perry", "description": "US Representative Scott Perry (PA-04)"}}, {"domain": {"id": "10", "name": "Person", "description": "Named people in the world like Nelson Mandela"}, "entity": {"id": "993571759600291840", "name": "Ralph Norman", "description": "US Representative Ralph Norman (SC-05)"}}, {"domain": {"id": "10", "name": "Person", "description": "Named people in the world like Nelson Mandela"}, "entity": {"id": "998632821462716416", "name": "Brian Babin", "description": "US Representative Brian Babin (TX-36)"}},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89580160432193541", "name": "Scott Perry", "description": "US Representative Scott Perry (PA-04)"}}, {"domain": {"id": "35", "name": "Politician", "description": "Politicians in the world, like Joe Biden"}, "entity": {"id": "993571759600291840", "name": "Ralph Norman", "description": "US Representative Ralph Norman (SC-05)"}}, {"domain": {"id": "35", "name": "Politician", "description": "Politicians in the world, like Joe Biden"}, "entity": {"id": "998632821462716416", "name": "Brian Babin", "description": "US Representative Brian Babin (TX-36)"}}, {"domain": {"id": "10", "name": "Person", "description": "Named people in the world like Nelson Mandela"}, "entity": {"id": "890727317185609728", "name": "Rob Portman", "description": "US Senator Rob Portman (OH)"}}, {"domain": {"id": "10", "name": "Person", "description": "Named people in the world like Nelson Mandela"}, "entity": {"id": "892806652713357312", "name": "Sherrod Brown", "description": "US Senator Sherrod Brown (OH)"}}, {"domain": {"id": "10", "name": "Person", "description": "Named people in the world like Nelson Mandela"}, "entity": {"id": "897927639188492288", "name": "Mo Brooks", "description": "US Representative Mo Brooks (AL-5)"}}, {"domain": {"id": "35", "name": "Politician", "description": "Politicians in the world, like Joe Biden"}, "entity": {"id": "890727317185609728", "name": "Rob Portman", "description": "US Senator Rob Portman (OH)"}}, {"domain": {"id": "35", "name": "Politician", "description": "Politicians in the world, like Joe Biden"}, "entity": {"id": "892806652713357312", "name": "Sherrod Brown", "description": "US Senator Sherrod Brown (OH)"}}, {"domain": {"id": "35", "name": "Politician", "description": "Politicians in the world, like Joe Biden"}, "entity": {"id": "897927639188492288", "name": "Mo Brooks", "description": "US Representative Mo Brooks (AL-5)"}}]}</t>
  </si>
  <si>
    <t>@thehill 1-Uno -ONE Gop Rino... against Hundreds of investigations that prove vote fraud, 27 GOP Lawmakers and 80 Million Americans!😏  #StopTheSteal  
https://t.co/ftiBVGvoWV</t>
  </si>
  <si>
    <t>1344823944352772097</t>
  </si>
  <si>
    <t>{"entities": {"urls": [{"end": 175, "url": "https://t.co/ftiBVGvoWV", "start": 152, "title": "27 GOP Pa. Lawmakers Urge McConnell to Contest Electors", "images": [{"url": "https://pbs.twimg.com/news_img/1428452525754224644/wpPeC9nG?format=jpg&amp;name=orig", "width": 280, "height": 233}, {"url": "https://pbs.twimg.com/news_img/1428452525754224644/wpPeC9nG?format=jpg&amp;name=150x150", "width": 150, "height": 150}], "status": 200, "description": "Republican state legislators in Pennsylvania are urging Senate Majority Leader Mitch McConnell, R-Ky., to contest the results of the state's 20 electors.", "display_url": "newsmax.com/politics/repub…", "unwound_url": "https://www.newsmax.com/politics/republican-senate-majority-leader/2020/12/31/id/1003808/", "expanded_url": "https://www.newsmax.com/politics/republican-senate-majority-leader/2020/12/31/id/1003808/"}], "hashtags": [{"end": 148, "tag": "StopTheSteal", "start": 135}], "mentions": [{"id": "1917731", "end": 8, "start": 0, "username": "thehill"}], "annotations": [{"end": 27, "type": "Organization", "start": 20, "probability": 0.3531, "normalized_text": "Gop Rino"}]}, "context_annotations": [{"domain": {"id": "47", "name": "Brand", "description": "Brands and Companies"}, "entity": {"id": "1100053375620534275", "name": "The Hill", "description": "The Hill"}}]}</t>
  </si>
  <si>
    <t>#bidencheated #trumpwon2020 #stopthesteal #InsurrectionAct #NeverConcede #electionfraud #ExecutiveOrder #crosstherubicon @realDonaldTrump @Mike_Pence @VP https://t.co/ddocLMEVUk</t>
  </si>
  <si>
    <t>{"entities": {"urls": [{"end": 177, "url": "https://t.co/ddocLMEVUk", "start": 154, "display_url": "twitter.com/ArtOfWarNews/s…", "expanded_url": "https://twitter.com/ArtOfWarNews/status/134483066020109926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KLoeffler @Perduesenate #MAGA #MAGA2020 #StopTheSteal #BIDENCRIMEFAMILYEXPOSED #fourmoreyears #BidenWillNeverBePresident @realDonaldTrump https://t.co/6FlmogR5VU</t>
  </si>
  <si>
    <t>1344820666814640128</t>
  </si>
  <si>
    <t>{"entities": {"urls": [{"end": 162, "url": "https://t.co/6FlmogR5VU", "start": 139, "display_url": "twitter.com/ProjectLincoln…", "expanded_url": "https://twitter.com/ProjectLincoln/status/1344820666814640128"}], "hashtags": [{"end": 30, "tag": "MAGA", "start": 25}, {"end": 40, "tag": "MAGA2020", "start": 31}, {"end": 54, "tag": "StopTheSteal", "start": 41}, {"end": 79, "tag": "BIDENCRIMEFAMILYEXPOSED", "start": 55}, {"end": 94, "tag": "fourmoreyears", "start": 80}, {"end": 121, "tag": "BidenWillNeverBePresident", "start": 95}], "mentions": [{"id": "29495695", "end": 10, "start": 0, "username": "KLoeffler"}, {"id": "1397501864", "end": 24, "start": 11, "username": "Perduesenate"}, {"id": "25073877", "end": 138, "start": 1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32293521788934", "name": "Brad Parscale", "description": "Campaign Manager for @realdonaldtrump 2020 Presidential Campaig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idencheated #trumpwon2020 #stopthesteal #InsurrectionAct #NeverConcede #electionfraud #ExecutiveOrder #crosstherubicon @realDonaldTrump @Mike_Pence @VP https://t.co/ck8pC62P4r</t>
  </si>
  <si>
    <t>{"entities": {"urls": [{"end": 177, "url": "https://t.co/ck8pC62P4r", "start": 154, "display_url": "twitter.com/SGTreport/stat…", "expanded_url": "https://twitter.com/SGTreport/status/13448328660736327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119", "name": "Holiday", "description": "Holidays like Christmas or Halloween"}, "entity": {"id": "1338455498958368768", "name": "Happy New Year"}}]}</t>
  </si>
  <si>
    <t>@PookztA @lexi10292 @gd49er @ttocs35 @Dv81Grey @blaze_04971 @SusanIverach @tigress_ms @OU_KAG @Connybub @Texaswild7 @NickCarpentry @heretosaveday07 @janninereid1 @bobprice55 @desertman56 @gmanhum #drellenbrandt #StopTheSteal #StopTheCoup #OurNewYearsPrayer Fellow Patriots, this Nation and Our American Way of Life are worth saving and preserving. Keep the Faith, and Bring Others to the Light. Happy New Year!🍾🇺🇸🍾🇺🇸🍾🇺🇸</t>
  </si>
  <si>
    <t>1344823986216026112</t>
  </si>
  <si>
    <t>{"entities": {"hashtags": [{"end": 210, "tag": "drellenbrandt", "start": 196}, {"end": 224, "tag": "StopTheSteal", "start": 211}, {"end": 237, "tag": "StopTheCoup", "start": 225}, {"end": 256, "tag": "OurNewYearsPrayer", "start": 238}], "mentions": [{"id": "98118228", "end": 8, "start": 0, "username": "PookztA"}, {"id": "1245724435417649160", "end": 19, "start": 9, "username": "lexi10292"}, {"id": "475174557", "end": 27, "start": 20, "username": "gd49er"}, {"id": "923368757803847680", "end": 36, "start": 28, "username": "ttocs35"}, {"id": "785844610404904960", "end": 46, "start": 37, "username": "Dv81Grey"}, {"id": "1340493771859963904", "end": 59, "start": 47, "username": "blaze_04971"}, {"id": "4885405884", "end": 73, "start": 60, "username": "SusanIverach"}, {"id": "874795883274969089", "end": 85, "start": 74, "username": "tigress_ms"}, {"id": "1146478009", "end": 93, "start": 86, "username": "OU_KAG"}, {"id": "830681168911691777", "end": 103, "start": 94, "username": "Connybub"}, {"id": "348507781", "end": 115, "start": 104, "username": "Texaswild7"}, {"id": "573312796", "end": 130, "start": 116, "username": "NickCarpentry"}, {"id": "827977828570370053", "end": 147, "start": 131, "username": "heretosaveday07"}, {"id": "895112509086089216", "end": 161, "start": 148, "username": "janninereid1"}, {"id": "36756464", "end": 186, "start": 174, "username": "desertman56"}, {"id": "275838543", "end": 195, "start": 187, "username": "gmanhum"}]},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topTheSteal #BoycottGeorgiaRunOffs #GOP #MAGA https://t.co/eCu20hRGvE</t>
  </si>
  <si>
    <t>{"entities": {"urls": [{"end": 71, "url": "https://t.co/eCu20hRGvE", "start": 48, "display_url": "twitter.com/LLinWood/statu…", "expanded_url": "https://twitter.com/LLinWood/status/1344649567439097858"}], "hashtags": [{"end": 13, "tag": "StopTheSteal", "start": 0}, {"end": 36, "tag": "BoycottGeorgiaRunOffs", "start": 14}, {"end": 41, "tag": "GOP", "start": 37}, {"end": 47, "tag": "MAGA", "start": 4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88", "name": "Political Body", "description": "A section of a government, like The Supreme Court"}, "entity": {"id": "871795678447456256", "name": "The White House", "description": "Conversation from and about the White House, both as a destination and as political voice"}}]}</t>
  </si>
  <si>
    <t>Imagine being willing to even accept an idiot like Biden as President.  Then imagine cheating to get him there. That’s how much democrats hate America. #stopthesteal #hangthedemocrats</t>
  </si>
  <si>
    <t>{"entities": {"hashtags": [{"end": 165, "tag": "stopthesteal", "start": 152}, {"end": 183, "tag": "hangthedemocrats", "start": 166}], "annotations": [{"end": 55, "type": "Person", "start": 51, "probability": 0.997, "normalized_text": "Biden"}, {"end": 149, "type": "Place", "start": 143, "probability": 0.9914,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the Senate is starting to roll as well...
Praying that by Wednesday it will all be so out of control that McConnell &amp;amp; Pelosi can't stop it!!! 
#StopTheSteal #LetItRoll #snowballpower #PatriotsInControl https://t.co/UEosh50zGT</t>
  </si>
  <si>
    <t>{"entities": {"urls": [{"end": 235, "url": "https://t.co/UEosh50zGT", "start": 212, "display_url": "twitter.com/Peoples_Pundit…", "expanded_url": "https://twitter.com/Peoples_Pundit/status/1344755095666380802"}], "hashtags": [{"end": 166, "tag": "StopTheSteal", "start": 153}, {"end": 177, "tag": "LetItRoll", "start": 167}, {"end": 192, "tag": "snowballpower", "start": 178}, {"end": 211, "tag": "PatriotsInControl", "start": 193}], "annotations": [{"end": 13, "type": "Organization", "start": 8, "probability": 0.7642, "normalized_text": "Senate"}, {"end": 119, "type": "Person", "start": 111, "probability": 0.9581, "normalized_text": "McConnell"}, {"end": 128, "type": "Person", "start": 123, "probability": 0.9494, "normalized_text": "Pelosi"}]},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oldTheLine #FightForTrump https://t.co/VC6RIxtpRJ</t>
  </si>
  <si>
    <t>1344823671014252544</t>
  </si>
  <si>
    <t>{"entities": {"urls": [{"end": 65, "url": "https://t.co/VC6RIxtpRJ", "start": 42, "display_url": "twitter.com/Church_Militan…", "expanded_url": "https://twitter.com/Church_Militant/status/1344823671014252544"}], "hashtags": [{"end": 13, "tag": "StopTheSteal", "start": 0}, {"end": 26, "tag": "HoldTheLine", "start": 14}, {"end": 41, "tag": "FightForTrump", "start": 27}]}, "context_annotations": null}</t>
  </si>
  <si>
    <t>#ItWillDisappear #LikeAMiracle #USA #MAGA #StopTheSteal #GOP https://t.co/GhmZ4vXsFc</t>
  </si>
  <si>
    <t>{"entities": {"urls": [{"end": 84, "url": "https://t.co/GhmZ4vXsFc", "start": 61, "display_url": "twitter.com/LLinWood/statu…", "expanded_url": "https://twitter.com/LLinWood/status/1344652363861258243"}], "hashtags": [{"end": 16, "tag": "ItWillDisappear", "start": 0}, {"end": 30, "tag": "LikeAMiracle", "start": 17}, {"end": 35, "tag": "USA", "start": 31}, {"end": 41, "tag": "MAGA", "start": 36}, {"end": 55, "tag": "StopTheSteal", "start": 42}, {"end": 60, "tag": "GOP", "start": 56}]}, "context_annotations": [{"domain": {"id": "10", "name": "Person", "description": "Named people in the world like Nelson Mandela"}, "entity": {"id": "1278686104699285505", "name": "Jeffrey Epstein"}}, {"domain": {"id": "10", "name": "Person", "description": "Named people in the world like Nelson Mandela"}, "entity": {"id": "867873645678346241", "name": "John Roberts", "description": "The 17th and current Chief Justice of the United States"}}]}</t>
  </si>
  <si>
    <t>@senrobportman #StopTheSteal and support @realDonaldTrump on Jan 6th !!!</t>
  </si>
  <si>
    <t>1344796896582365184</t>
  </si>
  <si>
    <t>{"entities": {"hashtags": [{"end": 28, "tag": "StopTheSteal", "start": 15}], "mentions": [{"id": "18915145", "end": 14, "start": 0, "username": "senrobportman"},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MellingerML @gatewaypundit @JovanHPulitzer @RudyGiuliani @SidneyPowell1 the @FBI and @TheJusticeDept are on vacation, sunbathing in the swamp.  #WeThePeople have lost all confidence in them, they are as corrupt as they come, and the entire upper echelon needs to be charged with #TreasonAgainstAmerica #StopTheSteal #Trump #GodBlessAndSaveAmerica #USA</t>
  </si>
  <si>
    <t>1344798829514690561</t>
  </si>
  <si>
    <t>{"entities": {"hashtags": [{"end": 157, "tag": "WeThePeople", "start": 145}, {"end": 302, "tag": "TreasonAgainstAmerica", "start": 280}, {"end": 316, "tag": "StopTheSteal", "start": 303}, {"end": 323, "tag": "Trump", "start": 317}, {"end": 347, "tag": "GodBlessAndSaveAmerica", "start": 324}, {"end": 352, "tag": "USA", "start": 348}], "mentions": [{"id": "19211550", "end": 27, "start": 13, "username": "gatewaypundit"}, {"id": "1337531542114078722", "end": 43, "start": 28, "username": "JovanHPulitzer"}, {"id": "770781940341288960", "end": 57, "start": 44, "username": "RudyGiuliani"}, {"id": "586707638", "end": 72, "start": 58, "username": "SidneyPowell1"}, {"id": "17629860", "end": 81, "start": 77, "username": "FBI"}, {"id": "73181712", "end": 101, "start": 86, "username": "TheJusticeDept"}]},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40408907047424000", "name": "WWE Friday Night SmackDown", "description": "With Michael Cole and Corey Graves. \n\nPhoto via @WW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6", "name": "Interests and Hobbies Category", "description": "A grouping of interests and hobbies entities, like Novelty Food or Destinations"}, "entity": {"id": "857603051657482241", "name": "Destinations", "description": "Destinations"}},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WalkAway #ccot #teaparty #tcot #military #gop #millennial #genz #USA #MAGA #NRA #TrumpPence2020 #StopTheSteal @OANN @newsmax @DailyCaller @DanScavino @ColJoeSnider https://t.co/iJbJcR4EbW</t>
  </si>
  <si>
    <t>{"entities": {"urls": [{"end": 188, "url": "https://t.co/iJbJcR4EbW", "start": 165, "display_url": "twitter.com/realDonaldTrum…", "expanded_url": "https://twitter.com/realDonaldTrump/status/134445150706061721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t>
  </si>
  <si>
    <t>@yorkiemomma4 @RogerFritz7 @308saiga @SkT4USA @gwmdelta2 @DMcduffin @Big4USA @llpatriot3 @Dh_KAG @Sephiath @GloryBe56 @don_reau @compelleebee @Roses4Justice @RedNovember10 @candicedibiano @telosa3 @colmbck @Uhtred2021 @WayneNation8 @the_rock967 @mobilebayKK #drellenbrandt #StopTheSteal #StopTheCoup  Saudi Women’s Rights Activist Sentenced to 6 Years Prison for "serving a foreign agenda" &amp;amp; "supporting it online." Gosh! In Progressive-Globalist circles, that might get you a billion $ or a Cabinet post. 👿💰🌐💰👿</t>
  </si>
  <si>
    <t>1344820822502883329</t>
  </si>
  <si>
    <t>{"entities": {"hashtags": [{"end": 272, "tag": "drellenbrandt", "start": 258}, {"end": 286, "tag": "StopTheSteal", "start": 273}, {"end": 299, "tag": "StopTheCoup", "start": 287}], "mentions": [{"id": "527431198", "end": 13, "start": 0, "username": "yorkiemomma4"}, {"id": "992709868053200897", "end": 26, "start": 14, "username": "RogerFritz7"}, {"id": "147944578", "end": 36, "start": 27, "username": "308saiga"}, {"id": "2937553380", "end": 45, "start": 37, "username": "SkT4USA"}, {"id": "1339273410090713094", "end": 56, "start": 46, "username": "gwmdelta2"}, {"id": "793856280280522752", "end": 67, "start": 57, "username": "DMcduffin"}, {"id": "1323681710513491969", "end": 76, "start": 68, "username": "Big4USA"}, {"id": "1327740359535964161", "end": 88, "start": 77, "username": "llpatriot3"}, {"id": "972844151355166720", "end": 96, "start": 89, "username": "Dh_KAG"}, {"id": "982646347324182529", "end": 106, "start": 97, "username": "Sephiath"}, {"id": "1225650297541779456", "end": 117, "start": 107, "username": "GloryBe56"}, {"id": "856535177375469568", "end": 127, "start": 118, "username": "don_reau"}, {"id": "1242861888842674176", "end": 141, "start": 128, "username": "compelleebee"}, {"id": "1258858646", "end": 156, "start": 142, "username": "Roses4Justice"}, {"id": "1296557012390572033", "end": 171, "start": 157, "username": "RedNovember10"}, {"id": "78289730", "end": 187, "start": 172, "username": "candicedibiano"}, {"id": "946175014541451267", "end": 196, "start": 188, "username": "telosa3"}, {"id": "195516742", "end": 205, "start": 197, "username": "colmbck"}, {"id": "1404399581736095744", "end": 217, "start": 206, "username": "uhtred2021"}, {"id": "1223723939307905026", "end": 231, "start": 218, "username": "WayneNation8"}, {"id": "4744772418", "end": 244, "start": 232, "username": "the_rock967"}, {"id": "1382936677", "end": 257, "start": 245, "username": "mobilebayKK"}]}, "context_annotations": null}</t>
  </si>
  <si>
    <t>#StopTheSteal #MAGA #GOP #USA https://t.co/1DjQJjt7EI</t>
  </si>
  <si>
    <t>{"entities": {"urls": [{"end": 53, "url": "https://t.co/1DjQJjt7EI", "start": 30, "display_url": "twitter.com/LLinWood/statu…", "expanded_url": "https://twitter.com/LLinWood/status/1344719563376775168"}], "hashtags": [{"end": 13, "tag": "StopTheSteal", "start": 0}, {"end": 19, "tag": "MAGA", "start": 14}, {"end": 24, "tag": "GOP", "start": 20}, {"end": 29, "tag": "USA", "start": 25}]}, "context_annotations": null}</t>
  </si>
  <si>
    <t>Good used to be the rule &amp;amp; corruption the exception in America. Today it seems that corruption is the rule, &amp;amp; good is the exception. The absence of God which used to be central to this country is the reason behind it I believe. Thank the Lord for @realDonaldTrump #StopTheSteal https://t.co/A67oLwIvwR</t>
  </si>
  <si>
    <t>{"entities": {"urls": [{"end": 309, "url": "https://t.co/A67oLwIvwR", "start": 286, "display_url": "twitter.com/gatewaypundit/…", "expanded_url": "https://twitter.com/gatewaypundit/status/1344798159290183682"}], "hashtags": [{"end": 285, "tag": "StopTheSteal", "start": 272}], "mentions": [{"id": "25073877", "end": 271, "start": 255, "username": "realDonaldTrump"}], "annotations": [{"end": 61, "type": "Place", "start": 55, "probability": 0.9981, "normalized_text": "America"}, {"end": 150, "type": "Other", "start": 148, "probability": 0.9731, "normalized_text": "God"}, {"end": 241, "type": "Other", "start": 238, "probability": 0.8528, "normalized_text": "L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tocs35 @SandraLK7 @VastFlash @PookztA @qcrca2Q @DcdRetblue @tahntahn76 @DIDNOTVOTEFOR44 @tigress_ms @TheMaverick_M @robmstuart @EMastrro @SpurglyD @alley167 @tracied51 @LouHansen11 @LuckiLadi22 @AgentSquirrel45 @cleblanc2014 @frogfromheaven @Trashpanda_45 @EddieLoveKAG #drellenbrandt #StopTheSteal #StopTheCoup  Headline: "Vicious Squirrel Attacks Queens Community Like an MMA Cage Match"  Well, once they target you for dinner, who wouldn't fight back?🦫🦫🦫</t>
  </si>
  <si>
    <t>1344821405339144192</t>
  </si>
  <si>
    <t>{"entities": {"hashtags": [{"end": 286, "tag": "drellenbrandt", "start": 272}, {"end": 300, "tag": "StopTheSteal", "start": 287}, {"end": 313, "tag": "StopTheCoup", "start": 301}], "mentions": [{"id": "923368757803847680", "end": 8, "start": 0, "username": "ttocs35"}, {"id": "1227249535010902016", "end": 19, "start": 9, "username": "SandraLK7"}, {"id": "1120832249698705414", "end": 30, "start": 20, "username": "VastFlash"}, {"id": "98118228", "end": 39, "start": 31, "username": "PookztA"}, {"id": "1296242414840094722", "end": 48, "start": 40, "username": "qcrca2Q"}, {"id": "364668959", "end": 72, "start": 61, "username": "tahntahn76"}, {"id": "1491745206", "end": 89, "start": 73, "username": "DIDNOTVOTEFOR44"}, {"id": "874795883274969089", "end": 101, "start": 90, "username": "tigress_ms"}, {"id": "2374166723", "end": 116, "start": 102, "username": "TheMaverick_M"}, {"id": "974498490762973190", "end": 138, "start": 129, "username": "EMastrro"}, {"id": "141421698", "end": 148, "start": 139, "username": "SpurglyD"}, {"id": "321035269", "end": 158, "start": 149, "username": "alley167"}, {"id": "823901672699269121", "end": 169, "start": 159, "username": "tracied51"}, {"id": "1061393298", "end": 182, "start": 170, "username": "LouHansen11"}, {"id": "581493558", "end": 195, "start": 183, "username": "LuckiLadi22"}, {"id": "1331236728263282690", "end": 212, "start": 196, "username": "AgentSquirrel45"}, {"id": "1264937905123995649", "end": 242, "start": 227, "username": "frogfromheaven"}, {"id": "965247373546065920", "end": 257, "start": 243, "username": "Trashpanda_45"}]},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737344507905", "name": "Dinner", "description": "This entity tracks all conversations that mention dinner."}}]}</t>
  </si>
  <si>
    <t>ABC trying to claim Biden is President.  So through with ABC! #WalkAway #ccot #teaparty #tcot #military #gop #millennial #genz #USA #MAGA #NRA #TrumpPence2020 #StopTheSteal @OANN @newsmax @DailyCaller @DanScavino</t>
  </si>
  <si>
    <t>{"entities": {"hashtags": [{"end": 71, "tag": "WalkAway", "start": 62}, {"end": 77, "tag": "ccot", "start": 72}, {"end": 87, "tag": "teaparty", "start": 78}, {"end": 93, "tag": "tcot", "start": 88}, {"end": 103, "tag": "military", "start": 94}, {"end": 108, "tag": "gop", "start": 104}, {"end": 120, "tag": "millennial", "start": 109}, {"end": 126, "tag": "genz", "start": 121}, {"end": 131, "tag": "USA", "start": 127}, {"end": 137, "tag": "MAGA", "start": 132}, {"end": 142, "tag": "NRA", "start": 138}, {"end": 158, "tag": "TrumpPence2020", "start": 143}, {"end": 172, "tag": "StopTheSteal", "start": 159}], "mentions": [{"id": "1209936918", "end": 178, "start": 173, "username": "OANN"}, {"id": "20545835", "end": 187, "start": 179, "username": "newsmax"}, {"id": "39308549", "end": 200, "start": 188, "username": "DailyCaller"}, {"id": "620571475", "end": 212, "start": 201, "username": "DanScavino"}], "annotations": [{"end": 2, "type": "Organization", "start": 0, "probability": 0.9149, "normalized_text": "ABC"}, {"end": 24, "type": "Person", "start": 20, "probability": 0.9908, "normalized_text": "Biden"}]},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sandwich @UnitedWeStandDT @VoteTheRINOsOUT @BCM_SOLT @lexi10292 @JoeBoss1020 @RoundaboutSteve @slimefin @jeffrocks59 @pann4trump @MeltingInMarana @LLee1960 @YukonJackWally @LoveMy2A @JerryBarr7 @WillBradbury7 @RonSC51 @Aliatrai @MHillier6 @Saoirseia @AK_Alysberry #drellenbrandt #StopTheSteal #StopTheCoup  Actual headline: "Alyssa Milano Says A Mask Will Protect You More Than an AR-15" Can we send her to a combat zone? Or Chicago?👿😷👿😷👿</t>
  </si>
  <si>
    <t>1344258623632007170</t>
  </si>
  <si>
    <t>{"entities": {"hashtags": [{"end": 281, "tag": "drellenbrandt", "start": 267}, {"end": 295, "tag": "StopTheSteal", "start": 282}, {"end": 308, "tag": "StopTheCoup", "start": 296}], "mentions": [{"id": "881679922913304576", "end": 28, "start": 12, "username": "UnitedWeStandDT"}, {"id": "828631407312457729", "end": 55, "start": 46, "username": "BCM_SOLT"}, {"id": "1245724435417649160", "end": 66, "start": 56, "username": "lexi10292"}, {"id": "271212993", "end": 79, "start": 67, "username": "JoeBoss1020"}, {"id": "799375064466485248", "end": 106, "start": 97, "username": "slimefin"}, {"id": "1336392870064951296", "end": 131, "start": 120, "username": "pann4trump"}, {"id": "273526335", "end": 148, "start": 132, "username": "MeltingInMarana"}, {"id": "1339672543226179598", "end": 158, "start": 149, "username": "LLee1960"}, {"id": "1152345656528441346", "end": 174, "start": 159, "username": "YukonJackWally"}, {"id": "1326019080843882499", "end": 184, "start": 175, "username": "LoveMy2A"}, {"id": "1395005772774268934", "end": 196, "start": 185, "username": "Jerrybarr7"}, {"id": "1304463187111223299", "end": 211, "start": 197, "username": "WillBradbury7"}, {"id": "1274494115116388358", "end": 220, "start": 212, "username": "RonSC51"}, {"id": "1302463311171252224", "end": 230, "start": 221, "username": "Aliatrai"}, {"id": "1330651120969068545", "end": 241, "start": 231, "username": "MHillier6"}, {"id": "388137697", "end": 252, "start": 242, "username": "Saoirseia"}, {"id": "523526052", "end": 266, "start": 253, "username": "AK_Alysberry"}], "annotations": [{"end": 340, "type": "Person", "start": 328, "probability": 0.9838, "normalized_text": "Alyssa Milano"}, {"end": 434, "type": "Place", "start": 428, "probability": 0.9901, "normalized_text": "Chicag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RT @lawriter33: Dominion is the Hillary's homespun server of election tabulation systems.
#DominionVotingSystems 
#StopTheSteal 
#Election…</t>
  </si>
  <si>
    <t>1344486355313647616</t>
  </si>
  <si>
    <t>{"entities": {"hashtags": [{"end": 113, "tag": "DominionVotingSystems", "start": 91}, {"end": 128, "tag": "StopTheSteal", "start": 115}], "mentions": [{"id": "2316751902", "end": 14, "start": 3, "username": "lawriter33"}], "annotations": [{"end": 38, "type": "Person", "start": 32, "probability": 0.9896, "normalized_text": "Hillary"}]},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RT @lawriter33: So whistle-blowers are no longer American heroes who are to be revered?
#Whistleblower 
#StopTheSteal 
#Dominion 
#Georgia…</t>
  </si>
  <si>
    <t>1344489611343478785</t>
  </si>
  <si>
    <t>{"entities": {"hashtags": [{"end": 103, "tag": "Whistleblower", "start": 89}, {"end": 118, "tag": "StopTheSteal", "start": 105}, {"end": 129, "tag": "Dominion", "start": 120}], "mentions": [{"id": "2316751902", "end": 14, "start": 3, "username": "lawriter33"}]}, "context_annotations": null}</t>
  </si>
  <si>
    <t>@yorkiemomma4 @Raiden3pt0 @IFireForEffect @wilder_tx @CEcoupe @Luka458 @Whiskey100Proof @KathiCupidsmom @Leogyrl9 @RUSS4DT @RogerFritz7 @waiting4true @246LJ @BrandonJCobb1 @david_pylant @RedShelly410 @AmericanJewel @mobilebayKK @lucielocket51 @BCavaluzzi #drellenbrandt #StopTheSteal #StopTheCoup  Rep.-Elect Marjorie Taylor Greene: "Republicans Will Object to EC Votes from Six States" Taylor Greene, whose campaign posters showed her with a great big gun, is one tough cookie, a Patriot to reckon with.👱🏻‍♀️🇺🇸🗽🇺🇸👱🏻‍♀️</t>
  </si>
  <si>
    <t>1344829145021378560</t>
  </si>
  <si>
    <t>{"entities": {"hashtags": [{"end": 269, "tag": "drellenbrandt", "start": 255}, {"end": 283, "tag": "StopTheSteal", "start": 270}, {"end": 296, "tag": "StopTheCoup", "start": 284}], "mentions": [{"id": "527431198", "end": 13, "start": 0, "username": "yorkiemomma4"}, {"id": "1264590178905137153", "end": 25, "start": 14, "username": "Raiden3pt0"}, {"id": "879705395035594752", "end": 41, "start": 26, "username": "IFireForEffect"}, {"id": "840724492146073601", "end": 61, "start": 53, "username": "CEcoupe"}, {"id": "1176202222859882497", "end": 70, "start": 62, "username": "Luka458"}, {"id": "987691980397264902", "end": 87, "start": 71, "username": "Whiskey100Proof"}, {"id": "1207747779541504000", "end": 103, "start": 88, "username": "KathiCupidsmom"}, {"id": "996494755", "end": 113, "start": 104, "username": "Leogyrl9"}, {"id": "395460119", "end": 122, "start": 114, "username": "RUSS4DT"}, {"id": "992709868053200897", "end": 135, "start": 123, "username": "RogerFritz7"}, {"id": "966092125128527873", "end": 149, "start": 136, "username": "waiting4true"}, {"id": "1253896559374118913", "end": 156, "start": 150, "username": "246LJ"}, {"id": "1334985254524899329", "end": 171, "start": 157, "username": "BrandonJCobb1"}, {"id": "878763702840938496", "end": 185, "start": 172, "username": "david_pylant"}, {"id": "703367570804514817", "end": 199, "start": 186, "username": "RedShelly410"}, {"id": "84790703", "end": 214, "start": 200, "username": "AmericanJewel"}, {"id": "1382936677", "end": 227, "start": 215, "username": "mobilebayKK"}, {"id": "1028996842611081220", "end": 242, "start": 228, "username": "lucielocket51"}, {"id": "2232373717", "end": 254, "start": 243, "username": "BCavaluzzi"}], "annotations": [{"end": 330, "type": "Person", "start": 309, "probability": 0.4728, "normalized_text": "Marjorie Taylor Greene"}, {"end": 344, "type": "Organization", "start": 334, "probability": 0.7117, "normalized_text": "Republicans"}, {"end": 399, "type": "Person", "start": 387, "probability": 0.9891, "normalized_text": "Taylor Greene"}]}, "context_annotations": null}</t>
  </si>
  <si>
    <t>@yorkiemomma4 @lugohely @R3D_H3ART @HockeyFanJen4U1 @RedWaveFl @notkristinj @RW2RED @WMcsilly @sunnyflowergirl @DAdrian_96 @JTernoski @twk4usa @fookcu_f @tabbygayle1234 @emmarussell_29 @molana1977 @Sephiath @Harryjsch @MagnumGun357 @lety329 @bearclaw_d @kartoon33 @kmos58 @Lisastexas #drellenbrandt #StopTheSteal #StopTheCoup  Anti-Mask advocates have a new &amp;amp; surprising ally, Green group OceansAsia, which worries  over 1.5 billion face masks may have polluted oceans this year.😷😷😷😷😷</t>
  </si>
  <si>
    <t>1344813592584060929</t>
  </si>
  <si>
    <t>{"entities": {"hashtags": [{"end": 298, "tag": "drellenbrandt", "start": 284}, {"end": 312, "tag": "StopTheSteal", "start": 299}, {"end": 325, "tag": "StopTheCoup", "start": 313}], "mentions": [{"id": "527431198", "end": 13, "start": 0, "username": "yorkiemomma4"}, {"id": "1312099315699970049", "end": 34, "start": 24, "username": "R3D_H3ART"}, {"id": "1312797461887492100", "end": 51, "start": 35, "username": "HockeyFanJen4U1"}, {"id": "800166318523621376", "end": 62, "start": 52, "username": "RedWaveFl"}, {"id": "2906494880", "end": 75, "start": 63, "username": "notkristinj"}, {"id": "1296260412778913793", "end": 83, "start": 76, "username": "RW2RED"}, {"id": "1300650670735781888", "end": 93, "start": 84, "username": "WMcsilly"}, {"id": "1178842211460489218", "end": 110, "start": 94, "username": "sunnyflowergirl"}, {"id": "1311361219996065793", "end": 122, "start": 111, "username": "DAdrian_96"}, {"id": "1325803514937872385", "end": 142, "start": 134, "username": "twk4usa"}, {"id": "1152739736764735488", "end": 152, "start": 143, "username": "fookcu_f"}, {"id": "1244837567415140352", "end": 168, "start": 153, "username": "tabbygayle1234"}, {"id": "1343148233128697856", "end": 184, "start": 169, "username": "emmarussell_29"}, {"id": "924880914898980865", "end": 196, "start": 185, "username": "molana1977"}, {"id": "982646347324182529", "end": 206, "start": 197, "username": "Sephiath"}, {"id": "808336706692874240", "end": 217, "start": 207, "username": "Harryjsch"}, {"id": "1305543113172226048", "end": 231, "start": 218, "username": "MagnumGun357"}, {"id": "211746010", "end": 240, "start": 232, "username": "lety329"}, {"id": "4890021436", "end": 252, "start": 241, "username": "bearclaw_d"}, {"id": "24226799", "end": 263, "start": 253, "username": "kartoon33"}, {"id": "1053310764", "end": 271, "start": 264, "username": "kmos58"}]}, "context_annotations": [{"domain": {"id": "123", "name": "Ongoing News Story", "description": "Ongoing News Stories like 'Brexit'"}, "entity": {"id": "1220701888179359745", "name": "COVID-19"}}]}</t>
  </si>
  <si>
    <t>@tedcruz Voter Fraud has been proven /- Senator Cruz America needs you now more then ever !
#StoptheSteal. Object to the Vote on January 6th 🇺🇸🇺🇸🇺🇸</t>
  </si>
  <si>
    <t>{"entities": {"hashtags": [{"end": 106, "tag": "StoptheSteal", "start": 93}], "mentions": [{"id": "23022687", "end": 8, "start": 0, "username": "tedcruz"}], "annotations": [{"end": 51, "type": "Person", "start": 40, "probability": 0.7989, "normalized_text": "Senator Cruz"}, {"end": 59, "type": "Place", "start": 53, "probability": 0.9327, "normalized_text": "America"}]},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wnkltwinkle @bfie56 @jstoobzz @fookcu_f @ElaineEbk @DMcduffin @don_velour @TaritasCurt @bearclaw_d @guardian261 @BBoopsieUSA @NM_4_TRQMP @RoundaboutSteve @Dannoacton @jm02110320 @Godwins1234 @PrettyKitties2_ @mrcesarmunoz @gc1010bernard #drellenbrandt #StopTheSteal #StopTheCoup  No bystanders will be permitted to watch the famous New Year’s Eve Ball drop in Times Square this year, for first time since 1907. The event will be highly reminiscent of a Biden Rally.                     🍾🟠🍾🟡🍾🟣</t>
  </si>
  <si>
    <t>1344806918833856512</t>
  </si>
  <si>
    <t>{"entities": {"hashtags": [{"end": 253, "tag": "drellenbrandt", "start": 239}, {"end": 267, "tag": "StopTheSteal", "start": 254}, {"end": 280, "tag": "StopTheCoup", "start": 268}], "mentions": [{"id": "817749946040340480", "end": 13, "start": 0, "username": "twnkltwinkle"}, {"id": "3061655551", "end": 21, "start": 14, "username": "bfie56"}, {"id": "818984919263313920", "end": 31, "start": 22, "username": "jstoobzz"}, {"id": "1152739736764735488", "end": 41, "start": 32, "username": "fookcu_f"}, {"id": "3306306291", "end": 52, "start": 42, "username": "ElaineEbk"}, {"id": "793856280280522752", "end": 63, "start": 53, "username": "DMcduffin"}, {"id": "1134451384546451456", "end": 75, "start": 64, "username": "don_velour"}, {"id": "1342590280562839552", "end": 88, "start": 76, "username": "TaritasCurt"}, {"id": "4890021436", "end": 100, "start": 89, "username": "bearclaw_d"}, {"id": "244822142", "end": 113, "start": 101, "username": "guardian261"}, {"id": "1183179047649497088", "end": 126, "start": 114, "username": "BBoopsieUSA"}, {"id": "1286879392468213760", "end": 138, "start": 127, "username": "NM_4_TRQMP"}, {"id": "593360775", "end": 167, "start": 156, "username": "DannoActon"}, {"id": "1320114212291661824", "end": 179, "start": 168, "username": "jm02110320"}, {"id": "1293984914652762114", "end": 192, "start": 180, "username": "Godwins1234"}, {"id": "1286236286743977985", "end": 209, "start": 193, "username": "PrettyKitties2_"}, {"id": "963531876659965952", "end": 223, "start": 210, "username": "mrcesarmunoz"}, {"id": "3297913208", "end": 238, "start": 224, "username": "gc1010bernard"}], "annotations": [{"end": 373, "type": "Place", "start": 362, "probability": 0.7542, "normalized_text": "Times Square"}, {"end": 459, "type": "Person", "start": 455, "probability": 0.8374,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bidencheated #trumpwon2020 #stopthesteal #InsurrectionAct #NeverConcede #electionfraud #ExecutiveOrder #crosstherubicon @realDonaldTrump @Mike_Pence @VP 
@senatemajldr this is your last chance to do what is right! https://t.co/YkrvF8vHxK</t>
  </si>
  <si>
    <t>{"entities": {"urls": [{"end": 238, "url": "https://t.co/YkrvF8vHxK", "start": 215, "display_url": "twitter.com/newsmax/status…", "expanded_url": "https://twitter.com/newsmax/status/13448219078420684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StopTheSteaI2020 #StopTheSteal https://t.co/MzQ75iqhyq</t>
  </si>
  <si>
    <t>{"entities": {"urls": [{"end": 55, "url": "https://t.co/MzQ75iqhyq", "start": 32, "display_url": "twitter.com/GenFlynn/statu…", "expanded_url": "https://twitter.com/GenFlynn/status/1343994542073253889"}], "hashtags": [{"end": 17, "tag": "StopTheSteaI2020", "start": 0},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RepLong God bless you @USRepLong !
#StopTheSteal
#FightForTrump</t>
  </si>
  <si>
    <t>1344768593737740289</t>
  </si>
  <si>
    <t>{"entities": {"hashtags": [{"end": 51, "tag": "StopTheSteal", "start": 38}, {"end": 66, "tag": "FightForTrump", "start": 52}], "mentions": [{"id": "1444015610", "end": 10, "start": 0, "username": "USRepLong"}, {"id": "1444015610", "end": 35, "start": 25, "username": "USRepLong"}], "annotations": [{"end": 13, "type": "Other", "start": 11, "probability": 0.6412, "normalized_text": "God"}]}, "context_annotations": [{"domain": {"id": "10", "name": "Person", "description": "Named people in the world like Nelson Mandela"}, "entity": {"id": "981251351987408896", "name": "Billy Long", "description": "US Representative Billy Long (MO-07)"}}, {"domain": {"id": "35", "name": "Politician", "description": "Politicians in the world, like Joe Biden"}, "entity": {"id": "981251351987408896", "name": "Billy Long", "description": "US Representative Billy Long (MO-07)"}}]}</t>
  </si>
  <si>
    <t>#StoptheSteal #AudittheVote #ElectionAssurance #ElectionOIntegruty #ElectionSecuity bring forward the fraud +Forensics teams. the auditors, IT Auditors + the related teams +let us have Truth beyond the subversion of Media+Social Meida Lawlessness from those beholden to the PRC https://t.co/Xi1zEx5Vvc</t>
  </si>
  <si>
    <t>{"entities": {"urls": [{"end": 301, "url": "https://t.co/Xi1zEx5Vvc", "start": 278, "display_url": "pic.twitter.com/Xi1zEx5Vvc", "expanded_url": "https://twitter.com/DCarsonCPA/status/1344830465849634818/photo/1"}, {"end": 301, "url": "https://t.co/Xi1zEx5Vvc", "start": 278, "display_url": "pic.twitter.com/Xi1zEx5Vvc", "expanded_url": "https://twitter.com/DCarsonCPA/status/1344830465849634818/photo/1"}, {"end": 301, "url": "https://t.co/Xi1zEx5Vvc", "start": 278, "display_url": "pic.twitter.com/Xi1zEx5Vvc", "expanded_url": "https://twitter.com/DCarsonCPA/status/1344830465849634818/photo/1"}], "hashtags": [{"end": 13, "tag": "StoptheSteal", "start": 0}, {"end": 27, "tag": "AudittheVote", "start": 14}, {"end": 46, "tag": "ElectionAssurance", "start": 28}, {"end": 66, "tag": "ElectionOIntegruty", "start": 47}, {"end": 83, "tag": "ElectionSecuity", "start": 67}]}, "context_annotations": null}</t>
  </si>
  <si>
    <t>They confused your package with a special delivery of ballots.
#ElectionFraud 
#StopTheSteal 
#VoterID https://t.co/MHWFkKLJCg</t>
  </si>
  <si>
    <t>1344805188532625409</t>
  </si>
  <si>
    <t>{"entities": {"urls": [{"end": 127, "url": "https://t.co/MHWFkKLJCg", "start": 104, "display_url": "twitter.com/SolidRedPeon/s…", "expanded_url": "https://twitter.com/SolidRedPeon/status/1344805188532625409"}], "hashtags": [{"end": 78, "tag": "ElectionFraud", "start": 64}, {"end": 93, "tag": "StopTheSteal", "start": 80}, {"end": 103, "tag": "VoterID", "start": 9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47", "name": "Brand", "description": "Brands and Companies"}, "entity": {"id": "10026554709", "name": "UPS"}}, {"domain": {"id": "88", "name": "Political Body", "description": "A section of a government, like The Supreme Court"}, "entity": {"id": "10026467878", "name": "United States Postal Service"}}]}</t>
  </si>
  <si>
    <t>Bringing the New Year in with this beautiful soul. The future is bright. God is good. Lots of love. #happynewyear #2020 #stopthesteal https://t.co/HQ3bLFlbcv</t>
  </si>
  <si>
    <t>{"entities": {"urls": [{"end": 157, "url": "https://t.co/HQ3bLFlbcv", "start": 134, "display_url": "instagram.com/p/CJfDsrtl1ck/…", "expanded_url": "https://www.instagram.com/p/CJfDsrtl1ck/?igshid=1kyzjiks8x7br"}], "hashtags": [{"end": 113, "tag": "happynewyear", "start": 100}, {"end": 133, "tag": "stopthesteal", "start": 120}], "annotations": [{"end": 75, "type": "Other", "start": 73, "probability": 0.9512, "normalized_text": "God"}]},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T @CinSmith1: @ACTBrigitte @suzost Please please please @VP do the Right Thing on January 6th! #StopTheSteal</t>
  </si>
  <si>
    <t>1344765304967102464</t>
  </si>
  <si>
    <t>{"entities": {"hashtags": [{"end": 109, "tag": "StopTheSteal", "start": 96}], "mentions": [{"id": "777059101", "end": 13, "start": 3, "username": "CinSmith1"}, {"id": "722528529716383744", "end": 27, "start": 15, "username": "ACTBrigitte"}, {"id": "487769182", "end": 35, "start": 28, "username": "suzost"}, {"id": "803694179079458816", "end": 60, "start": 57,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Iku80A1klZ</t>
  </si>
  <si>
    <t>{"entities": {"urls": [{"end": 177, "url": "https://t.co/Iku80A1klZ", "start": 154, "display_url": "twitter.com/realDonaldTrum…", "expanded_url": "https://twitter.com/realDonaldTrump/status/5503998356823900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119", "name": "Holiday", "description": "Holidays like Christmas or Halloween"}, "entity": {"id": "1338455498958368768", "name": "Happy New Year"}}]}</t>
  </si>
  <si>
    <t>#bidencheated #trumpwon2020 #stopthesteal #InsurrectionAct #NeverConcede #electionfraud #ExecutiveOrder #crosstherubicon @realDonaldTrump @Mike_Pence @VP https://t.co/So9gPb9GMe</t>
  </si>
  <si>
    <t>{"entities": {"urls": [{"end": 177, "url": "https://t.co/So9gPb9GMe", "start": 154, "display_url": "twitter.com/GenFlynn/statu…", "expanded_url": "https://twitter.com/GenFlynn/status/13448252043217674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LxwTL1Sedh</t>
  </si>
  <si>
    <t>{"entities": {"urls": [{"end": 177, "url": "https://t.co/LxwTL1Sedh", "start": 154, "display_url": "twitter.com/GenFlynn/statu…", "expanded_url": "https://twitter.com/GenFlynn/status/13448252051899924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KLoeffler @Perduesenate #MAGA #MAGA2020 #StopTheSteal #BIDENCRIMEFAMILYEXPOSED #fourmoreyears #BidenWillNeverBePresident @realDonaldTrump https://t.co/kkIdodQwc5</t>
  </si>
  <si>
    <t>1344795716925976579</t>
  </si>
  <si>
    <t>{"entities": {"urls": [{"end": 162, "url": "https://t.co/kkIdodQwc5", "start": 139, "display_url": "twitter.com/RepKinzinger/s…", "expanded_url": "https://twitter.com/RepKinzinger/status/1344795716925976579"}], "hashtags": [{"end": 30, "tag": "MAGA", "start": 25}, {"end": 40, "tag": "MAGA2020", "start": 31}, {"end": 54, "tag": "StopTheSteal", "start": 41}, {"end": 79, "tag": "BIDENCRIMEFAMILYEXPOSED", "start": 55}, {"end": 94, "tag": "fourmoreyears", "start": 80}, {"end": 121, "tag": "BidenWillNeverBePresident", "start": 95}], "mentions": [{"id": "29495695", "end": 10, "start": 0, "username": "KLoeffler"}, {"id": "1397501864", "end": 24, "start": 11, "username": "Perduesenate"}, {"id": "25073877", "end": 138, "start": 1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crosstherubicon @realDonaldTrump @Mike_Pence @VP https://t.co/BkY5EdaIbe</t>
  </si>
  <si>
    <t>{"entities": {"urls": [{"end": 177, "url": "https://t.co/BkY5EdaIbe", "start": 154, "display_url": "twitter.com/GenFlynn/statu…", "expanded_url": "https://twitter.com/GenFlynn/status/13448252060540231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119", "name": "Holiday", "description": "Holidays like Christmas or Halloween"}, "entity": {"id": "1338455498958368768", "name": "Happy New Year"}}]}</t>
  </si>
  <si>
    <t>#bidencheated #trumpwon2020 #stopthesteal #InsurrectionAct #NeverConcede #electionfraud #ExecutiveOrder #crosstherubicon @realDonaldTrump @Mike_Pence @VP https://t.co/lOnU6ujupQ</t>
  </si>
  <si>
    <t>{"entities": {"urls": [{"end": 177, "url": "https://t.co/lOnU6ujupQ", "start": 154, "display_url": "twitter.com/adjunctprofeso…", "expanded_url": "https://twitter.com/adjunctprofesor/status/13447718682896220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ineshDSouza is right. Just watch. Expect DC Mayor &amp;amp; other powers that be to do whatever they can to avoid accommodating "Trump Tourists" on Jan 6th.
#stopthesteal https://t.co/Skh7xZlFCw</t>
  </si>
  <si>
    <t>{"entities": {"urls": [{"end": 192, "url": "https://t.co/Skh7xZlFCw", "start": 169, "display_url": "twitter.com/DineshDSouza/s…", "expanded_url": "https://twitter.com/DineshDSouza/status/1344773456496308225"}], "hashtags": [{"end": 168, "tag": "stopthesteal", "start": 155}], "mentions": [{"id": "91882544", "end": 13, "start": 0, "username": "DineshDSouza"}], "annotations": [{"end": 44, "type": "Place", "start": 43, "probability": 0.4518, "normalized_text": "DC"}, {"end": 127, "type": "Person", "start": 123, "probability": 0.843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Pennsylvania #GOP #House Leaders Urge #MitchMcConnell to ‘Dispute’ #ElectoralCollege Certification Pending an investigation! https://t.co/6vS8mnTBZW
#HoldTheLinePatriots #Republicans #StopTheSteal #StopTheFraud #VoterFraud #ElectionFraud</t>
  </si>
  <si>
    <t>{"entities": {"urls": [{"end": 149, "url": "https://t.co/6vS8mnTBZW", "start": 126, "display_url": "bigleaguepolitics.com/pennsylvania-g…", "expanded_url": "https://bigleaguepolitics.com/pennsylvania-gop-house-leaders-urge-mitch-mcconnell-to-dispute-electoral-college-certification-pending-an-investigation/"}], "hashtags": [{"end": 13, "tag": "Pennsylvania", "start": 0}, {"end": 18, "tag": "GOP", "start": 14}, {"end": 25, "tag": "House", "start": 19}, {"end": 54, "tag": "MitchMcConnell", "start": 39}, {"end": 85, "tag": "ElectoralCollege", "start": 68}, {"end": 170, "tag": "HoldTheLinePatriots", "start": 150}, {"end": 183, "tag": "Republicans", "start": 171}, {"end": 197, "tag": "StopTheSteal", "start": 184}, {"end": 211, "tag": "StopTheFraud", "start": 198}, {"end": 223, "tag": "VoterFraud", "start": 212}, {"end": 238, "tag": "ElectionFraud", "start": 224}]}, "context_annotation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DPHD2 @ttocs35 @POCG9 @Dh_KAG @DB1973 @kmk_72 @704cath @cjspaar @duckusa @TAG2335 @AddVibes @AzWl18ov @Bk_for45 @nyghtfox @dadnme88 @fbag_mag @JustJNet @4Mischief @Shopgrl89 @RichforGA @trip_elix @LivFree20 @pjbowles4 @Tt45Sister @neologisme @KevLPatton @MarkMetts3 @JoeCoyle101 @marlae001  #ISeeDeadPeopleVoting  #StopTheSteal  #Trumpcard  #IFB https://t.co/vLRSR1fotk</t>
  </si>
  <si>
    <t>1344745876288380929</t>
  </si>
  <si>
    <t>{"entities": {"urls": [{"end": 371, "url": "https://t.co/vLRSR1fotk", "start": 348, "display_url": "pic.twitter.com/vLRSR1fotk", "expanded_url": "https://twitter.com/marlae001/status/1344827325591003138/photo/1"}], "hashtags": [{"end": 314, "tag": "ISeeDeadPeopleVoting", "start": 293}, {"end": 329, "tag": "StopTheSteal", "start": 316}, {"end": 341, "tag": "Trumpcard", "start": 331}, {"end": 347, "tag": "IFB", "start": 343}], "mentions": [{"id": "1137823130720919554", "end": 7, "start": 0, "username": "JDPHD2"}, {"id": "923368757803847680", "end": 16, "start": 8, "username": "ttocs35"}, {"id": "1373116486349422594", "end": 23, "start": 17, "username": "pocg9"}, {"id": "972844151355166720", "end": 31, "start": 24, "username": "Dh_KAG"}, {"id": "69073144", "end": 39, "start": 32, "username": "DB1973"}, {"id": "1268648077403054081", "end": 47, "start": 40, "username": "kmk_72"}, {"id": "3413067765", "end": 56, "start": 48, "username": "704cath"}, {"id": "357423601", "end": 65, "start": 57, "username": "cjspaar"}, {"id": "55475025", "end": 74, "start": 66, "username": "duckusa"}, {"id": "780816967590514688", "end": 83, "start": 75, "username": "TAG2335"}, {"id": "1297568237597732866", "end": 93, "start": 84, "username": "AddVibes"}, {"id": "976858027419676674", "end": 103, "start": 94, "username": "AzWl18ov"}, {"id": "789868322280144896", "end": 113, "start": 104, "username": "Bk_for45"}, {"id": "1103768573460312065", "end": 123, "start": 114, "username": "nyghtfox"}, {"id": "2715228391", "end": 133, "start": 124, "username": "dadnme88"}, {"id": "30449971", "end": 143, "start": 134, "username": "fbag_mag"}, {"id": "2896866793", "end": 153, "start": 144, "username": "JustJNet"}, {"id": "450235955", "end": 164, "start": 154, "username": "4Mischief"}, {"id": "1108175575968034816", "end": 175, "start": 165, "username": "Shopgrl89"}, {"id": "1136709465082945538", "end": 186, "start": 176, "username": "RichforGA"}, {"id": "2290453579", "end": 197, "start": 187, "username": "trip_elix"}, {"id": "1272239761697067008", "end": 208, "start": 198, "username": "LivFree20"}, {"id": "265245636", "end": 219, "start": 209, "username": "pjbowles4"}, {"id": "1289306600797134848", "end": 231, "start": 220, "username": "Tt45Sister"}, {"id": "59874681", "end": 243, "start": 232, "username": "neologisme"}, {"id": "1275652306210562050", "end": 255, "start": 244, "username": "KevLPatton"}, {"id": "942052965678047232", "end": 267, "start": 256, "username": "MarkMetts3"}, {"id": "1161901362398941184", "end": 280, "start": 268, "username": "JoeCoyle101"}, {"id": "27995030", "end": 291, "start": 281, "username": "marlae001"}]}, "context_annotations": null}</t>
  </si>
  <si>
    <t>#STOPTHESTEAL #THECHEAT #ELECTION #VOTER #BALLOT #VOTE #FRAUD #AUDIT #RECOUNT #FIGHT #FIGHTBACK #DOMINION #WEVEGOTACOUNTRYTOSAVE #GODBLESSAMERICA #MAGA#TrumpWon https://t.co/13LfVsIZM2</t>
  </si>
  <si>
    <t>{"entities": {"urls": [{"end": 184, "url": "https://t.co/13LfVsIZM2", "start": 161, "display_url": "twitter.com/DineshDSouza/s…", "expanded_url": "https://twitter.com/DineshDSouza/status/1344804783073406982"}],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prefer Dangerous Freedom over Peaceful slavery.
#STOPtheSTEAL</t>
  </si>
  <si>
    <t>{"entities": {"hashtags": [{"end": 64, "tag": "STOPtheSTEAL", "start": 51}]}, "context_annotations": null}</t>
  </si>
  <si>
    <t>And I am warning you. If I don't get the result I am after, I will launch legal action in all swing states, carry on like a pork chop and completely embarrass myself. 
#StopTheSteal https://t.co/AEzsmmn71m</t>
  </si>
  <si>
    <t>1344826273932038144</t>
  </si>
  <si>
    <t>{"entities": {"urls": [{"end": 205, "url": "https://t.co/AEzsmmn71m", "start": 182, "display_url": "twitter.com/Peter_Fitz/sta…", "expanded_url": "https://twitter.com/Peter_Fitz/status/1344826273932038144"}], "hashtags": [{"end": 181, "tag": "StopTheSteal", "start": 168}]},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RT @BlueFox94: #stopthesteal #georgia #electoralcollege #walkaway https://t.co/77boTfWNvt</t>
  </si>
  <si>
    <t>1344795191836741633</t>
  </si>
  <si>
    <t>{"entities": {"urls": [{"end": 89, "url": "https://t.co/77boTfWNvt", "start": 66, "display_url": "twitter.com/RudyGiuliani/s…", "expanded_url": "https://twitter.com/RudyGiuliani/status/1344712734739468289"}], "hashtags": [{"end": 28, "tag": "stopthesteal", "start": 15}, {"end": 37, "tag": "georgia", "start": 29}, {"end": 55, "tag": "electoralcollege", "start": 38}, {"end": 65, "tag": "walkaway", "start": 56}], "mentions": [{"id": "449384057", "end": 13, "start": 3, "username": "BlueFox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solomonReports MERICOPA COUNTY AZ HAD THE SAME SUBPOENA AND THEY LAUGHED IN THEIR FACES THE NEXT DAY @realDonaldTrump @jfradioshow what the hell is going on? Where are the AZ and GA militias? THEY ARE THE PROPERTY OF THE PEOPLE. Go get them Damn ballots now. #StopTheSteal</t>
  </si>
  <si>
    <t>1344705315678396420</t>
  </si>
  <si>
    <t>{"entities": {"hashtags": [{"end": 274, "tag": "StopTheSteal", "start": 261}], "mentions": [{"id": "523248016", "end": 16, "start": 0, "username": "jsolomonReports"}, {"id": "25073877", "end": 119, "start": 103, "username": "realDonaldTrump"}, {"id": "449850814", "end": 132, "start": 120, "username": "jfradioshow"}], "annotations": [{"end": 34, "type": "Place", "start": 26, "probability": 0.8143, "normalized_text": "COUNTY AZ"}, {"end": 175, "type": "Place", "start": 174, "probability": 0.8155,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risMurphyCT @BrianPHillbilly It's a Democratic Republic
And, that makes all the difference. 
#NoJusticeNoPeace 
#stopthesteal @VP @realDonaldTrump @CodeMonkeyZ @SidneyPowell1 @RepThomasMassie</t>
  </si>
  <si>
    <t>{"entities": {"hashtags": [{"end": 115, "tag": "NoJusticeNoPeace", "start": 98}, {"end": 130, "tag": "stopthesteal", "start": 117}], "mentions": [{"id": "150078976", "end": 14, "start": 0, "username": "ChrisMurphyCT"}, {"id": "871699356172156929", "end": 31, "start": 15, "username": "BrianPHillbilly"}, {"id": "803694179079458816", "end": 134, "start": 131, "username": "VP"}, {"id": "25073877", "end": 151, "start": 135, "username": "realDonaldTrump"}, {"id": "1812055789", "end": 164, "start": 152, "username": "CodeMonkeyZ"}, {"id": "586707638", "end": 179, "start": 165, "username": "SidneyPowell1"}, {"id": "975200486", "end": 196, "start": 180, "username": "RepThomasMassi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8768524943360", "name": "Thomas Massie", "description": "US Representative Thomas Massie (KY-04)"}},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81178768524943360", "name": "Thomas Massie", "description": "US Representative Thomas Massie (KY-04)"}}, {"domain": {"id": "10", "name": "Person", "description": "Named people in the world like Nelson Mandela"}, "entity": {"id": "10045247245", "name": "Mike Pence", "description": "US Vice President Mike Pence"}}, {"domain": {"id": "10", "name": "Person", "description": "Named people in the world like Nelson Mandela"}, "entity": {"id": "877689278679007232", "name": "Chris Murphy", "description": "US Senator Chris Murphy (CT)"}}, {"domain": {"id": "35", "name": "Politician", "description": "Politicians in the world, like Joe Biden"}, "entity": {"id": "10045247245", "name": "Mike Pence", "description": "US Vice President Mike Pence"}}, {"domain": {"id": "35", "name": "Politician", "description": "Politicians in the world, like Joe Biden"}, "entity": {"id": "877689278679007232", "name": "Chris Murphy", "description": "US Senator Chris Murphy (CT)"}}]}</t>
  </si>
  <si>
    <t>#SOS #STOPTHESTEAL #FightBackForAmerica @tasheebelle https://t.co/txKUTrSnCQ</t>
  </si>
  <si>
    <t>{"entities": {"urls": [{"end": 76, "url": "https://t.co/txKUTrSnCQ", "start": 53, "display_url": "twitter.com/KanekoaTheGrea…", "expanded_url": "https://twitter.com/KanekoaTheGreat/status/1344711271942262786"}], "hashtags": [{"end": 4, "tag": "SOS", "start": 0}, {"end": 18, "tag": "STOPTHESTEAL", "start": 5}, {"end": 39, "tag": "FightBackForAmerica", "start": 19}], "mentions": [{"id": "154995534", "end": 52, "start": 40, "username": "tasheebelle"}]}, "context_annotations": null}</t>
  </si>
  <si>
    <t>#StopTheSteal https://t.co/nkO5YLwGNx</t>
  </si>
  <si>
    <t>1344542616705183745</t>
  </si>
  <si>
    <t>{"entities": {"urls": [{"end": 37, "url": "https://t.co/nkO5YLwGNx", "start": 14, "display_url": "twitter.com/chakery/status…", "expanded_url": "https://twitter.com/chakery/status/13445426167051837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Are Over One Million Illegitimate Votes In Three States Alone That Woud Give the #Election to #PresidentTrump If Addressed https://t.co/910lOjZJnS
#VoterFraud #ElectionFraud #StopTheSteal #StopTheFraud</t>
  </si>
  <si>
    <t>{"entities": {"urls": [{"end": 152, "url": "https://t.co/910lOjZJnS", "start": 129, "status": 200, "display_url": "thegatewaypundit.com/2020/12/one-mi…", "unwound_url": "https://www.thegatewaypundit.com/2020/12/one-million-illegitimate-votes-three-states-alone-woud-give-election-president-trump-addressed/?ff_source=Twitter&amp;ff_medium=PostTopSharingButtons&amp;ff_campaign=websitesharingbuttons", "expanded_url": "https://www.thegatewaypundit.com/2020/12/one-million-illegitimate-votes-three-states-alone-woud-give-election-president-trump-addressed/?ff_source=Twitter&amp;ff_medium=PostTopSharingButtons&amp;ff_campaign=websitesharingbuttons"}], "hashtags": [{"end": 96, "tag": "Election", "start": 87}, {"end": 115, "tag": "PresidentTrump", "start": 100}, {"end": 164, "tag": "VoterFraud", "start": 153}, {"end": 179, "tag": "ElectionFraud", "start": 165}, {"end": 193, "tag": "StopTheSteal", "start": 180}, {"end": 207, "tag": "StopTheFraud", "start": 1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ly having more poll watchers is not enough. 
NO #MailInBallots and 
NO #dominionvotingsystem and 
NO #VotingMachines whatsoever.
#StopTheSteal #HoldTheLinePatriots #FightBack #FightForTrump #FightForAmerica #MAGA https://t.co/sSvm2v7adY</t>
  </si>
  <si>
    <t>{"entities": {"urls": [{"end": 239, "url": "https://t.co/sSvm2v7adY", "start": 216, "display_url": "twitter.com/ouMAGAgirl/sta…", "expanded_url": "https://twitter.com/ouMAGAgirl/status/1344610277690585088"}], "hashtags": [{"end": 64, "tag": "MailInBallots", "start": 50}, {"end": 94, "tag": "dominionvotingsystem", "start": 73}, {"end": 118, "tag": "VotingMachines", "start": 103}, {"end": 145, "tag": "StopTheSteal", "start": 132}, {"end": 166, "tag": "HoldTheLinePatriots", "start": 146}, {"end": 177, "tag": "FightBack", "start": 167}, {"end": 192, "tag": "FightForTrump", "start": 178}, {"end": 209, "tag": "FightForAmerica", "start": 193}, {"end": 215, "tag": "MAGA", "start": 21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OS #STOPTHESTEAL #FightBackForAmerica @tasheebelle https://t.co/78q0tyRvnv</t>
  </si>
  <si>
    <t>1344411683662553088</t>
  </si>
  <si>
    <t>{"entities": {"urls": [{"end": 76, "url": "https://t.co/78q0tyRvnv", "start": 53, "display_url": "twitter.com/BWBuckheadCity…", "expanded_url": "https://twitter.com/BWBuckheadCity/status/1344411683662553088"}], "hashtags": [{"end": 4, "tag": "SOS", "start": 0}, {"end": 18, "tag": "STOPTHESTEAL", "start": 5}, {"end": 39, "tag": "FightBackForAmerica", "start": 19}], "mentions": [{"id": "154995534", "end": 52, "start": 40, "username": "tasheebe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88", "name": "Political Body", "description": "A section of a government, like The Supreme Court"}, "entity": {"id": "937710668706299904", "name": "Federal Bureau of Investigation", "description": "All conversation about the United States Federal Bureau of Investigation"}}]}</t>
  </si>
  <si>
    <t>1344810823332540416</t>
  </si>
  <si>
    <t>{"entities": {"urls": [{"end": 287, "url": "https://t.co/YvIAbeTtNB", "start": 264, "display_url": "washingtonpost.com/graphics/2020/…", "expanded_url": "https://www.washingtonpost.com/graphics/2020/world/coronavirus-2020-timeline/"}], "hashtags": [{"end": 186, "tag": "Republican", "start": 175}, {"end": 248, "tag": "stopthesteal", "start": 235}, {"end": 263, "tag": "FightForTrump", "start": 249}], "mentions": [{"id": "1917731", "end": 8, "start": 0, "username": "thehill"},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FightLikeAFlynn 
#TheBestIsYetToCome 
#AméricaFirst 
#StopTheSteal
#FightBack PATRIOTS 
#WeWillWin #KAG 
#WashingtonDC 
#JAN6 
#Jan6th 
#Jan6DC 
#Jan6Rides https://t.co/Av4Ogswhmp</t>
  </si>
  <si>
    <t>{"entities": {"urls": [{"end": 183, "url": "https://t.co/Av4Ogswhmp", "start": 160, "display_url": "twitter.com/michaelbeatty3…", "expanded_url": "https://twitter.com/michaelbeatty3/status/1301374527293681665"}], "hashtags": [{"end": 16, "tag": "FightLikeAFlynn", "start": 0}, {"end": 37, "tag": "TheBestIsYetToCome", "start": 18}, {"end": 53, "tag": "AméricaFirst", "start": 40}, {"end": 68, "tag": "StopTheSteal", "start": 55}, {"end": 80, "tag": "FightBack", "start": 70}, {"end": 101, "tag": "WeWillWin", "start": 91}, {"end": 106, "tag": "KAG", "start": 102}, {"end": 122, "tag": "WashingtonDC", "start": 109}, {"end": 129, "tag": "JAN6", "start": 124}, {"end": 138, "tag": "Jan6th", "start": 131}, {"end": 147, "tag": "Jan6DC", "start": 140}, {"end": 159, "tag": "Jan6Rides", "start": 1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Thank you, Congresswoman-elect @DHarshbargerTN1 !
#DoNotConcede #StopTheSteal #CountEveryLegalVote</t>
  </si>
  <si>
    <t>1344816562994352139</t>
  </si>
  <si>
    <t>{"entities": {"hashtags": [{"end": 82, "tag": "DoNotConcede", "start": 69}, {"end": 96, "tag": "StopTheSteal", "start": 83}, {"end": 117, "tag": "CountEveryLegalVote", "start": 97}], "mentions": [{"id": "19612749", "end": 17, "start": 3, "username": "EagleEdMartin"}, {"id": "1237911282440982528", "end": 66, "start": 50, "username": "DHarshbargerTN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newsmax When historians look back at 2020, the first story will be @realDonaldTrump and how he made the Pestilence worse. The second story will be the grand delusions of the #Republican Party that made a baby-talk demagogue possible. #stopthesteal #FightForTrump https://t.co/YvIAbeTtNB</t>
  </si>
  <si>
    <t>{"entities": {"urls": [{"end": 287, "url": "https://t.co/YvIAbeTtNB", "start": 264, "display_url": "washingtonpost.com/graphics/2020/…", "expanded_url": "https://www.washingtonpost.com/graphics/2020/world/coronavirus-2020-timeline/"}], "hashtags": [{"end": 186, "tag": "Republican", "start": 175}, {"end": 248, "tag": "stopthesteal", "start": 235}, {"end": 263, "tag": "FightForTrump", "start": 249}], "mentions": [{"id": "20545835", "end": 8, "start": 0, "username": "newsmax"},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IngrahamAngle @mikepillsbury @QuakeMedia When historians look back at 2020, the first story will be @realDonaldTrump and how he made the Pestilence worse. The second story will be the grand delusions of the #Republican Party that made a baby-talk demagogue possible. #stopthesteal #FightForTrump https://t.co/YvIAbeTtNB</t>
  </si>
  <si>
    <t>1344819379402383361</t>
  </si>
  <si>
    <t>{"entities": {"urls": [{"end": 320, "url": "https://t.co/YvIAbeTtNB", "start": 297, "display_url": "washingtonpost.com/graphics/2020/…", "expanded_url": "https://www.washingtonpost.com/graphics/2020/world/coronavirus-2020-timeline/"}], "hashtags": [{"end": 219, "tag": "Republican", "start": 208}, {"end": 281, "tag": "stopthesteal", "start": 268}, {"end": 296, "tag": "FightForTrump", "start": 282}], "mentions": [{"id": "50769180", "end": 14, "start": 0, "username": "IngrahamAngle"}, {"id": "46460771", "end": 29, "start": 15, "username": "mikepillsbury"}, {"id": "1138170736672161792", "end": 41, "start": 30, "username": "QuakeMedia"}, {"id": "25073877", "end": 117, "start": 10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 {"domain": {"id": "94", "name": "Journalist", "description": "A journalist like 'Anderson Cooper'"}, "entity": {"id": "1053753085489606656", "name": "Laura Ingraham", "description": "Laura Ingraham"}}]}</t>
  </si>
  <si>
    <t>#bidencheated #trumpwon2020 #stopthesteal #InsurrectionAct #NeverConcede #electionfraud #ExecutiveOrder #crosstherubicon @realDonaldTrump @Mike_Pence @VP https://t.co/HaSXF8siV8</t>
  </si>
  <si>
    <t>{"entities": {"urls": [{"end": 177, "url": "https://t.co/HaSXF8siV8", "start": 154, "display_url": "twitter.com/MajorPatriot/s…", "expanded_url": "https://twitter.com/MajorPatriot/status/13447738996497653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8R1OT @RealTina40 @realDonaldTrump #GodBlessAmerica #stopthesteal #WeThePeople</t>
  </si>
  <si>
    <t>1344769506531540992</t>
  </si>
  <si>
    <t>{"entities": {"hashtags": [{"end": 53, "tag": "GodBlessAmerica", "start": 37}, {"end": 67, "tag": "stopthesteal", "start": 54}, {"end": 80, "tag": "WeThePeople", "start": 68}], "mentions": [{"id": "28756573", "end": 7, "start": 0, "username": "P8R1OT"}, {"id": "1270531866634878977", "end": 19, "start": 8, "username": "RealTina40"},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ganBattalion @NYGovCuomo When historians look back at 2020, the first story will be @realDonaldTrump and how he made the Pestilence worse. The second story will be the grand delusions of the #Republican Party that made a baby-talk demagogue possible. #stopthesteal #FightForTrump https://t.co/YvIAbeTtNB</t>
  </si>
  <si>
    <t>1344816161016451072</t>
  </si>
  <si>
    <t>{"entities": {"urls": [{"end": 307, "url": "https://t.co/YvIAbeTtNB", "start": 284, "display_url": "washingtonpost.com/graphics/2020/…", "expanded_url": "https://www.washingtonpost.com/graphics/2020/world/coronavirus-2020-timeline/"}], "hashtags": [{"end": 206, "tag": "Republican", "start": 195}, {"end": 268, "tag": "stopthesteal", "start": 255}, {"end": 283, "tag": "FightForTrump", "start": 269}], "mentions": [{"id": "4429709805", "end": 16, "start": 0, "username": "ReaganBattalion"}, {"id": "232268199", "end": 28, "start": 17, "username": "NYGovCuomo"}, {"id": "25073877", "end": 104, "start": 8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3138056536064", "name": "Andrew Cuomo", "description": "Governor of New York, Andrew Cuomo"}}, {"domain": {"id": "35", "name": "Politician", "description": "Politicians in the world, like Joe Biden"}, "entity": {"id": "799022225751871488", "name": "Donald Trump", "description": "US President Donald Trump"}}, {"domain": {"id": "35", "name": "Politician", "description": "Politicians in the world, like Joe Biden"}, "entity": {"id": "910293138056536064", "name": "Andrew Cuomo", "description": "Governor of New York, Andrew Cuomo"}},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ReaganBattalion @Mike_Pence When historians look back at 2020, the first story will be @realDonaldTrump and how he made the Pestilence worse. The second story will be the grand delusions of the #Republican Party that made a baby-talk demagogue possible. #stopthesteal #FightForTrump https://t.co/YvIAbeTtNB</t>
  </si>
  <si>
    <t>1344817625805807616</t>
  </si>
  <si>
    <t>{"entities": {"urls": [{"end": 307, "url": "https://t.co/YvIAbeTtNB", "start": 284, "display_url": "washingtonpost.com/graphics/2020/…", "expanded_url": "https://www.washingtonpost.com/graphics/2020/world/coronavirus-2020-timeline/"}], "hashtags": [{"end": 206, "tag": "Republican", "start": 195}, {"end": 268, "tag": "stopthesteal", "start": 255}, {"end": 283, "tag": "FightForTrump", "start": 269}], "mentions": [{"id": "4429709805", "end": 16, "start": 0, "username": "ReaganBattalion"}, {"id": "22203756", "end": 28, "start": 17, "username": "Mike_Pence"}, {"id": "25073877", "end": 104, "start": 8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emajldr #DoIt #StopTheSteal https://t.co/xsouXsS2AH</t>
  </si>
  <si>
    <t>{"entities": {"urls": [{"end": 57, "url": "https://t.co/xsouXsS2AH", "start": 34, "display_url": "twitter.com/newsmax/status…", "expanded_url": "https://twitter.com/newsmax/status/1344821907842068481"}], "hashtags": [{"end": 19, "tag": "DoIt", "start": 14}, {"end": 33, "tag": "StopTheSteal", "start": 2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uITWGuh5vS</t>
  </si>
  <si>
    <t>{"entities": {"urls": [{"end": 37, "url": "https://t.co/uITWGuh5vS", "start": 14, "display_url": "pic.twitter.com/uITWGuh5vS", "expanded_url": "https://twitter.com/WhaleOfTheNorth/status/1344823099267678209/photo/1"}], "hashtags": [{"end": 13, "tag": "stopthesteal", "start": 0}]}, "context_annotations": null}</t>
  </si>
  <si>
    <t>RT @jstines3: DONALD TRUMP WON, and he is my President!  
#StopTheSteal</t>
  </si>
  <si>
    <t>1344821858378592256</t>
  </si>
  <si>
    <t>{"entities": {"hashtags": [{"end": 72, "tag": "StopTheSteal", "start": 59}], "mentions": [{"id": "101395252", "end": 12, "start": 3, "username": "jstines3"}], "annotations": [{"end": 25, "type": "Person", "start": 14, "probability": 0.9882,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epRalphNorman As a South Carolinian, thank you for standing for fair elections and the integrity of our country. 
#StopTheSteal
#ElectionIntegrityMatters 
#BidenCheated2020 
#HunterBidensLaptop 
#WeThePeople
#WeWillWin</t>
  </si>
  <si>
    <t>1344721085158350849</t>
  </si>
  <si>
    <t>{"entities": {"hashtags": [{"end": 129, "tag": "StopTheSteal", "start": 116}, {"end": 155, "tag": "ElectionIntegrityMatters", "start": 130}, {"end": 174, "tag": "BidenCheated2020", "start": 157}, {"end": 195, "tag": "HunterBidensLaptop", "start": 176}, {"end": 209, "tag": "WeThePeople", "start": 197}, {"end": 220, "tag": "WeWillWin", "start": 210}], "mentions": [{"id": "880480631108644864", "end": 15, "start": 0, "username": "RepRalphNorman"}], "annotations": [{"end": 36, "type": "Organization", "start": 21, "probability": 0.6144, "normalized_text": "South Carolinian"}]}, "context_annotations": [{"domain": {"id": "10", "name": "Person", "description": "Named people in the world like Nelson Mandela"}, "entity": {"id": "993571759600291840", "name": "Ralph Norman", "description": "US Representative Ralph Norman (SC-05)"}}, {"domain": {"id": "35", "name": "Politician", "description": "Politicians in the world, like Joe Biden"}, "entity": {"id": "993571759600291840", "name": "Ralph Norman", "description": "US Representative Ralph Norman (SC-05)"}}]}</t>
  </si>
  <si>
    <t>#bidencheated #trumpwon2020 #stopthesteal #InsurrectionAct #NeverConcede #electionfraud #ExecutiveOrder #crosstherubicon @realDonaldTrump @Mike_Pence @VP https://t.co/kHNne8GNLI</t>
  </si>
  <si>
    <t>{"entities": {"urls": [{"end": 177, "url": "https://t.co/kHNne8GNLI", "start": 154, "display_url": "t.co/kHNne8GNLI", "expanded_url": "https://t.co/kHNne8GNLI"}],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FtcioxDrTG</t>
  </si>
  <si>
    <t>1344723380948226048</t>
  </si>
  <si>
    <t>{"entities": {"urls": [{"end": 177, "url": "https://t.co/FtcioxDrTG", "start": 154, "display_url": "twitter.com/Maximus_4EVR/s…", "expanded_url": "https://twitter.com/Maximus_4EVR/status/13447233809482260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JohnCornyn
#TrumpWon
#StopTheSteal
#BidenCheated2020 https://t.co/wctH9YdFHb</t>
  </si>
  <si>
    <t>{"entities": {"urls": [{"end": 93, "url": "https://t.co/wctH9YdFHb", "start": 70, "display_url": "twitter.com/no_silenced/st…", "expanded_url": "https://twitter.com/no_silenced/status/1344721648310632448"}], "hashtags": [{"end": 37, "tag": "TrumpWon", "start": 28}, {"end": 51, "tag": "StopTheSteal", "start": 38}, {"end": 69, "tag": "BidenCheated2020", "start": 52}], "mentions": [{"id": "13218102", "end": 26, "start": 15, "username": "JohnCornyn"}]}, "context_annotation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RvO3KIcb6H</t>
  </si>
  <si>
    <t>{"entities": {"urls": [{"end": 177, "url": "https://t.co/RvO3KIcb6H", "start": 154, "display_url": "twitter.com/ioniqman/statu…", "expanded_url": "https://twitter.com/ioniqman/status/134479603198532403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ONALD TRUMP WON, and he is my President!  
#StopTheSteal https://t.co/nAckk5Gsxr</t>
  </si>
  <si>
    <t>1344618755368873985</t>
  </si>
  <si>
    <t>{"entities": {"urls": [{"end": 82, "url": "https://t.co/nAckk5Gsxr", "start": 59, "display_url": "twitter.com/SierraWhiskee/…", "expanded_url": "https://twitter.com/SierraWhiskee/status/1344618755368873985"}], "hashtags": [{"end": 58, "tag": "StopTheSteal", "start": 45}], "annotations": [{"end": 11, "type": "Person", "start": 0, "probability": 0.9874,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bidencheated #trumpwon2020 #stopthesteal #InsurrectionAct #NeverConcede #electionfraud #ExecutiveOrder #crosstherubicon @realDonaldTrump @Mike_Pence @VP https://t.co/OTUBWfnz7R</t>
  </si>
  <si>
    <t>1344797058256031744</t>
  </si>
  <si>
    <t>{"entities": {"urls": [{"end": 177, "url": "https://t.co/OTUBWfnz7R", "start": 154, "display_url": "twitter.com/JovanHPulitzer…", "expanded_url": "https://twitter.com/JovanHPulitzer/status/13447970582560317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A2LSAXh6cM</t>
  </si>
  <si>
    <t>{"entities": {"urls": [{"end": 177, "url": "https://t.co/A2LSAXh6cM", "start": 154, "display_url": "twitter.com/tom2badcat/sta…", "expanded_url": "https://twitter.com/tom2badcat/status/134479724434891981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nn @msnbc @abcnews @cbsnews @nbcnews @oann @foxnews @newsmax @washingtonpost @nypost @nytopinion @dnc @speakerpelosi @senschumer @senrickscott @marcorubio @RepGusBilirakis @govrondesantis @gop @gopleader @senatemajldr @realdonaldtrump #STOPTHESTEAL YAY!
 https://t.co/Dg8nfpeMmN</t>
  </si>
  <si>
    <t>{"entities": {"urls": [{"end": 280, "url": "https://t.co/Dg8nfpeMmN", "start": 257, "display_url": "theepochtimes.com/car-caravans-f…", "expanded_url": "https://www.theepochtimes.com/car-caravans-forming-for-historic-protest-in-washington_3636696.html"}],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bidencheated #trumpwon2020 #stopthesteal #InsurrectionAct #NeverConcede #electionfraud #ExecutiveOrder #crosstherubicon @realDonaldTrump @Mike_Pence @VP https://t.co/opiD16PeZs</t>
  </si>
  <si>
    <t>1344797002022981634</t>
  </si>
  <si>
    <t>{"entities": {"urls": [{"end": 177, "url": "https://t.co/opiD16PeZs", "start": 154, "display_url": "twitter.com/wmahoney5/stat…", "expanded_url": "https://twitter.com/wmahoney5/status/134479700202298163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ank you‼️‼️‼️🇺🇸🇺🇸🇺🇸🇺🇸🇺🇸🇺🇸🇺🇸🇺🇸🇺🇸🇺🇸🇺🇸🇺🇸🇺🇸
#TrumpWon
#StopTheSteal
#BidenCheated2020 https://t.co/9ElnfdmW5z</t>
  </si>
  <si>
    <t>{"entities": {"urls": [{"end": 108, "url": "https://t.co/9ElnfdmW5z", "start": 85, "display_url": "twitter.com/RepClayHiggins…", "expanded_url": "https://twitter.com/RepClayHiggins/status/1344738762769780743"}], "hashtags": [{"end": 52, "tag": "TrumpWon", "start": 43}, {"end": 66, "tag": "StopTheSteal", "start": 53}, {"end": 84, "tag": "BidenCheated2020", "start": 67}]}, "context_annotations": [{"domain": {"id": "88", "name": "Political Body", "description": "A section of a government, like The Supreme Court"}, "entity": {"id": "1338565664114581504", "name": "US Electoral College"}}]}</t>
  </si>
  <si>
    <t>RT @danksme: @Mike_Pence #WeThePeople expect you to do your duty to uphold the #constitution and #StopTheSteal Otherwise we #Patriots will…</t>
  </si>
  <si>
    <t>1344821166528204802</t>
  </si>
  <si>
    <t>{"entities": {"hashtags": [{"end": 37, "tag": "WeThePeople", "start": 25}, {"end": 92, "tag": "constitution", "start": 79}, {"end": 110, "tag": "StopTheSteal", "start": 97}, {"end": 133, "tag": "Patriots", "start": 124}], "mentions": [{"id": "81265515", "end": 11, "start": 3, "username": "danksme"}, {"id": "22203756", "end": 24, "start": 13, "username": "Mike_Penc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ke_Pence #WeThePeople expect you to do your duty to uphold the #constitution and #StopTheSteal Otherwise we #Patriots will have to do it ourselves. #PaulRevere can ride again.</t>
  </si>
  <si>
    <t>{"entities": {"hashtags": [{"end": 24, "tag": "WeThePeople", "start": 12}, {"end": 79, "tag": "constitution", "start": 66}, {"end": 97, "tag": "StopTheSteal", "start": 84}, {"end": 120, "tag": "Patriots", "start": 111}, {"end": 162, "tag": "PaulRevere", "start": 151}], "mentions": [{"id": "22203756", "end": 11, "start": 0, "username": "Mike_Penc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Our communications are working!  Call, email, write to GOP Congress members - object to the contested states' electors.
#DoNotCertify #StopTheSteal #BidenConcede https://t.co/8qkCw1JeAx</t>
  </si>
  <si>
    <t>{"entities": {"urls": [{"end": 186, "url": "https://t.co/8qkCw1JeAx", "start": 163, "display_url": "twitter.com/JasonMillerinD…", "expanded_url": "https://twitter.com/JasonMillerinDC/status/1344759530211733509"}], "hashtags": [{"end": 134, "tag": "DoNotCertify", "start": 121}, {"end": 148, "tag": "StopTheSteal", "start": 135}, {"end": 162, "tag": "BidenConcede", "start": 149}], "annotations": [{"end": 66, "type": "Organization", "start": 55, "probability": 0.7377, "normalized_text": "GOP Congress"}]}, "context_annotations": [{"domain": {"id": "88", "name": "Political Body", "description": "A section of a government, like The Supreme Court"}, "entity": {"id": "961705302700654593", "name": "United States Congress", "description": "United States Congress"}}]}</t>
  </si>
  <si>
    <t>@RepTomSuozzi Are you Kidding!!! #ItsACoup
#TrumpWon. #BigTechHelpVoterFraud
#FakeNewsHelpFraud
#StopTheSteal
#ForensicAuditBallots</t>
  </si>
  <si>
    <t>1344809365862281222</t>
  </si>
  <si>
    <t>{"entities": {"hashtags": [{"end": 42, "tag": "ItsACoup", "start": 33}, {"end": 52, "tag": "TrumpWon", "start": 43}, {"end": 76, "tag": "BigTechHelpVoterFraud", "start": 54}, {"end": 95, "tag": "FakeNewsHelpFraud", "start": 77}, {"end": 109, "tag": "StopTheSteal", "start": 96}, {"end": 131, "tag": "ForensicAuditBallots", "start": 110}], "mentions": [{"id": "816705409486618624", "end": 13, "start": 0, "username": "RepTomSuozzi"}]}, "context_annotations": [{"domain": {"id": "10", "name": "Person", "description": "Named people in the world like Nelson Mandela"}, "entity": {"id": "982310597315346432", "name": "Tom Suozzi", "description": "US Representative Tom Suozzi (NY-03)"}}, {"domain": {"id": "35", "name": "Politician", "description": "Politicians in the world, like Joe Biden"}, "entity": {"id": "982310597315346432", "name": "Tom Suozzi", "description": "US Representative Tom Suozzi (NY-03)"}}]}</t>
  </si>
  <si>
    <t>IRON DOME MEDIA
STREETS
'Live For Real Media'
The Speekle Network is launching 'STREETS' our new "Live For Real" social media platform in 2021.
America bring facebook &amp;amp; your tweets to the...
'STREETS'
https://t.co/HjWsUedF3r
#Streets #USA #Stopthesteal #Speekle #Donaldtrumpjr https://t.co/coypcp6i7C</t>
  </si>
  <si>
    <t>{"entities": {"urls": [{"end": 231, "url": "https://t.co/HjWsUedF3r", "start": 208, "display_url": "Streets.media", "expanded_url": "http://www.Streets.media"}, {"end": 307, "url": "https://t.co/coypcp6i7C", "start": 284, "display_url": "pic.twitter.com/coypcp6i7C", "expanded_url": "https://twitter.com/Speeklemedia/status/1344819919662284804/photo/1"}], "hashtags": [{"end": 240, "tag": "Streets", "start": 232}, {"end": 245, "tag": "USA", "start": 241}, {"end": 259, "tag": "Stopthesteal", "start": 246}, {"end": 268, "tag": "Speekle", "start": 260}, {"end": 283, "tag": "Donaldtrumpjr", "start": 269}], "annotations": [{"end": 66, "type": "Organization", "start": 52, "probability": 0.4875, "normalized_text": "Speekle Network"}, {"end": 153, "type": "Place", "start": 147, "probability": 0.9625,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84781076484202496", "name": "Donald Trump Jr.", "description": "Donald Trump Jr."}}]}</t>
  </si>
  <si>
    <t>@RepThomasMassie 
Everyone seems to be abusing their 'authority'.  Yet, all you need to do is actually use yours.
#stopthesteal 
@vp 
@realDonaldTrump 
@CodeMonkeyZ https://t.co/seArBH4bne</t>
  </si>
  <si>
    <t>{"entities": {"urls": [{"end": 189, "url": "https://t.co/seArBH4bne", "start": 166, "display_url": "twitter.com/ChuckCallesto/…", "expanded_url": "https://twitter.com/ChuckCallesto/status/1344818624704475136"}], "hashtags": [{"end": 128, "tag": "stopthesteal", "start": 115}], "mentions": [{"id": "975200486", "end": 16, "start": 0, "username": "RepThomasMassie"}, {"id": "803694179079458816", "end": 133, "start": 130, "username": "VP"}, {"id": "25073877", "end": 151, "start": 135, "username": "realDonaldTrump"}, {"id": "1812055789", "end": 165, "start": 153, "username": "CodeMonkey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8768524943360", "name": "Thomas Massie", "description": "US Representative Thomas Massie (KY-04)"}}, {"domain": {"id": "35", "name": "Politician", "description": "Politicians in the world, like Joe Biden"}, "entity": {"id": "799022225751871488", "name": "Donald Trump", "description": "US President Donald Trump"}}, {"domain": {"id": "35", "name": "Politician", "description": "Politicians in the world, like Joe Biden"}, "entity": {"id": "981178768524943360", "name": "Thomas Massie", "description": "US Representative Thomas Massie (KY-04)"}},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se kind of "people" have a day of reckoning coming!
Patriots WILL NOT FORGET!
#StopTheSteal 
#Trump2020Landslide https://t.co/boNNMlkPIl</t>
  </si>
  <si>
    <t>{"entities": {"urls": [{"end": 139, "url": "https://t.co/boNNMlkPIl", "start": 116, "display_url": "twitter.com/ChuckCallesto/…", "expanded_url": "https://twitter.com/ChuckCallesto/status/1344815290778083330"}], "hashtags": [{"end": 94, "tag": "StopTheSteal", "start": 81}, {"end": 115, "tag": "Trump2020Landslide", "start": 96}], "annotations": [{"end": 62, "type": "Organization", "start": 54, "probability": 0.3195,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322947039125504", "name": "Muriel Bowser", "description": "Mayor of District of Columbia,\nMuriel Bowser"}},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1055322947039125504", "name": "Muriel Bowser", "description": "Mayor of District of Columbia,\nMuriel Bowser"}}]}</t>
  </si>
  <si>
    <t>@Rodriguez #WeCanBeHeroes 
I enjoyed how perfectly you portrayed Biden as president! 
*Stumbling around
*Incoherent broken sentences
*Even the kid wondering "how did this guy become president!" 
😉😉
#Trump2020 #DementiaJoe #stopthesteal #BidenCheatedAndGotCaught</t>
  </si>
  <si>
    <t>{"entities": {"hashtags": [{"end": 25, "tag": "WeCanBeHeroes", "start": 11}, {"end": 211, "tag": "Trump2020", "start": 201}, {"end": 224, "tag": "DementiaJoe", "start": 212}, {"end": 238, "tag": "stopthesteal", "start": 225}, {"end": 264, "tag": "BidenCheatedAndGotCaught", "start": 239}], "mentions": [{"id": "37788181", "end": 10, "start": 0, "username": "Rodriguez"}], "annotations": [{"end": 69, "type": "Person", "start": 65, "probability": 0.99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6", "name": "Movie", "description": "A film like Rogue One: A Star Wars Story"}, "entity": {"id": "1286692222025441282", "name": "We Can Be Heroes", "description": "upcoming Netflix film"}}, {"domain": {"id": "87", "name": "Movie Genre", "description": "A movie genre like Action"}, "entity": {"id": "856976360337661952", "name": "Action &amp; adventure films", "description": "Action and adventur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llasnews #StopTheSteal #Texas for #BidenHarris</t>
  </si>
  <si>
    <t>1344810324193652736</t>
  </si>
  <si>
    <t>{"entities": {"hashtags": [{"end": 25, "tag": "StopTheSteal", "start": 12}, {"end": 32, "tag": "Texas", "start": 26}, {"end": 49, "tag": "BidenHarris", "start": 37}], "mentions": [{"id": "15679641", "end": 11, "start": 0, "username": "dallasnews"}]}, "context_annotations": null}</t>
  </si>
  <si>
    <t>Anyone from So. Ca. driving to the #StopTheSteal rally?</t>
  </si>
  <si>
    <t>{"entities": {"hashtags": [{"end": 48, "tag": "StopTheSteal", "start": 35}]}, "context_annotations": null}</t>
  </si>
  <si>
    <t>@Mary_Contrary @ABCPolitics It’s against the law to tell poll watchers to leave &amp;amp; still count ballots. Plus video shows counted SAME ballots pulled from skirted table (against law) 3x @ 4 desks. GA Senate giving ballots to forensic auditor of Trump legal team #stopthesteal</t>
  </si>
  <si>
    <t>1335209208434864133</t>
  </si>
  <si>
    <t>{"entities": {"hashtags": [{"end": 277, "tag": "stopthesteal", "start": 264}], "mentions": [{"id": "16506268", "end": 14, "start": 0, "username": "Mary_Contrary"}, {"id": "16815644", "end": 27, "start": 15, "username": "ABCPolitics"}], "annotations": [{"end": 247, "type": "Person", "start": 243, "probability": 0.990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MAGA you are being played! He is pushing your buttons into lawlessness and disorder. And he is going to be laughing his ass off in the #WhiteHouse. Watching you guys get in trouble doing his dirty work. #StopTheSteal by #DonaldTrump #FascistTrump #SoreLoser #LiarInChief #POTUS</t>
  </si>
  <si>
    <t>{"entities": {"hashtags": [{"end": 22, "tag": "MAGA", "start": 17}, {"end": 164, "tag": "WhiteHouse", "start": 153}, {"end": 234, "tag": "StopTheSteal", "start": 221}, {"end": 250, "tag": "DonaldTrump", "start": 238}, {"end": 264, "tag": "FascistTrump", "start": 251}, {"end": 275, "tag": "SoreLoser", "start": 265}, {"end": 288, "tag": "LiarInChief", "start": 276}, {"end": 295, "tag": "POTUS", "start": 28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BidenCheated #Scamdemic #Plandemic #COVID19 #RINOS #GeorgiaRunoff #Fraud https://t.co/15uZt83Dmx</t>
  </si>
  <si>
    <t>{"entities": {"urls": [{"end": 111, "url": "https://t.co/15uZt83Dmx", "start": 88, "display_url": "pic.twitter.com/15uZt83Dmx", "expanded_url": "https://twitter.com/PPerfect_CJ/status/1344818169232437248/photo/1"}], "hashtags": [{"end": 13, "tag": "StopTheSteal", "start": 0}, {"end": 27, "tag": "BidenCheated", "start": 14}, {"end": 38, "tag": "Scamdemic", "start": 28}, {"end": 49, "tag": "Plandemic", "start": 39}, {"end": 58, "tag": "COVID19", "start": 50}, {"end": 65, "tag": "RINOS", "start": 59}, {"end": 80, "tag": "GeorgiaRunoff", "start": 66}, {"end": 87, "tag": "Fraud", "start": 81}]}, "context_annotations": [{"domain": {"id": "123", "name": "Ongoing News Story", "description": "Ongoing News Stories like 'Brexit'"}, "entity": {"id": "1220701888179359745", "name": "COVID-19"}}]}</t>
  </si>
  <si>
    <t>@senatemajldr #stopthesteal #SupportPresidentTrump PLEASE do what is RIGHT!! We depend on you to have the courage to stand up for us, even when its tough! This is not just about this election, its about all future ones too! #StandWithTrump #StandUpForAmerica</t>
  </si>
  <si>
    <t>{"entities": {"hashtags": [{"end": 27, "tag": "stopthesteal", "start": 14}, {"end": 50, "tag": "SupportPresidentTrump", "start": 28}, {"end": 239, "tag": "StandWithTrump", "start": 224}, {"end": 258, "tag": "StandUpForAmerica", "start": 24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eijingBiden #NeverBiden #NotMyPresident #StolenElection #StopTheSteal https://t.co/M1xSlYuYgr</t>
  </si>
  <si>
    <t>{"entities": {"urls": [{"end": 95, "url": "https://t.co/M1xSlYuYgr", "start": 72, "display_url": "pic.twitter.com/M1xSlYuYgr", "expanded_url": "https://twitter.com/badboy1708/status/1344817552296443905/photo/1"}], "hashtags": [{"end": 13, "tag": "BeijingBiden", "start": 0}, {"end": 25, "tag": "NeverBiden", "start": 14}, {"end": 41, "tag": "NotMyPresident", "start": 26}, {"end": 57, "tag": "StolenElection", "start": 42}, {"end": 71, "tag": "StopTheSteal", "start": 58}]}, "context_annotations": null}</t>
  </si>
  <si>
    <t>@VFonzarelli @goosedeals @MeMy_SelfAndi @PolarOlaf @LLinWood @RepDanCrenshaw @realDonaldTrump @SidneyPowell1 Well what are you wasting your time with me for? You should be donating your life savings to the #trumplegalfund to #stopthesteal ! It’s NOT. A. SCAM. https://t.co/12cSoDqj2u</t>
  </si>
  <si>
    <t>1344816176447201281</t>
  </si>
  <si>
    <t>{"entities": {"urls": [{"end": 283, "url": "https://t.co/12cSoDqj2u", "start": 260, "display_url": "pic.twitter.com/12cSoDqj2u", "expanded_url": "https://twitter.com/THATSNOKAY/status/1344817318119890944/photo/1"}], "hashtags": [{"end": 221, "tag": "trumplegalfund", "start": 206}, {"end": 238, "tag": "stopthesteal", "start": 225}], "mentions": [{"id": "739329109", "end": 12, "start": 0, "username": "VFonzarelli"}, {"id": "112248241", "end": 24, "start": 13, "username": "goosedeals"}, {"id": "28068352", "end": 39, "start": 25, "username": "MeMy_SelfAndi"}, {"id": "1325530045125808128", "end": 50, "start": 40, "username": "PolarOlaf"}, {"id": "187680645", "end": 60, "start": 51, "username": "LLinWood"}, {"id": "1080894931311431682", "end": 76, "start": 61, "username": "RepDanCrenshaw"}, {"id": "25073877", "end": 93, "start": 77, "username": "realDonaldTrump"}, {"id": "586707638", "end": 108, "start": 94,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ketapper Excellent we need to #stopthesteal</t>
  </si>
  <si>
    <t>{"entities": {"hashtags": [{"end": 46, "tag": "stopthesteal", "start": 33}],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ChrisSy47203623 @kylenabecker Never bet against Trump. #StopTheSteal</t>
  </si>
  <si>
    <t>1344782938550878209</t>
  </si>
  <si>
    <t>{"entities": {"hashtags": [{"end": 69, "tag": "StopTheSteal", "start": 56}], "mentions": [{"id": "1246906732040687618", "end": 16, "start": 0, "username": "ChrisSy47203623"}, {"id": "321954654", "end": 30, "start": 17, "username": "kylenabecker"}], "annotations": [{"end": 53, "type": "Person", "start": 49,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cybeanz And oh yeah..... See you and all my fellow patriots in DC on the 5th &amp;amp; 6th!  It will be historic, inspiring, and WILD!
#WethePeople Fighting for @realDonaldTrump #StopTheSteal https://t.co/TEI8L1DUqW</t>
  </si>
  <si>
    <t>1344814754162946054</t>
  </si>
  <si>
    <t>{"entities": {"urls": [{"end": 215, "url": "https://t.co/TEI8L1DUqW", "start": 192, "display_url": "pic.twitter.com/TEI8L1DUqW", "expanded_url": "https://twitter.com/KeithCRogers/status/1344816637451640833/photo/1"}], "hashtags": [{"end": 147, "tag": "WethePeople", "start": 135}, {"end": 191, "tag": "StopTheSteal", "start": 178}], "mentions": [{"id": "24822993", "end": 11, "start": 0, "username": "tracybeanz"}, {"id": "25073877", "end": 177, "start": 161, "username": "realDonaldTrump"}], "annotations": [{"end": 68, "type": "Place", "start": 67, "probability": 0.9513,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Thank you, Congresswoman-elect @DHarshbargerTN1 !
#DoNotConcede #StopTheSteal #CountEveryLegalVote https://t.co/ZGgg24dAU9</t>
  </si>
  <si>
    <t>{"entities": {"urls": [{"end": 122, "url": "https://t.co/ZGgg24dAU9", "start": 99, "display_url": "twitter.com/DHarshbargerTN…", "expanded_url": "https://twitter.com/DHarshbargerTN1/status/1344644094124023813"}], "hashtags": [{"end": 63, "tag": "DoNotConcede", "start": 50}, {"end": 77, "tag": "StopTheSteal", "start": 64}, {"end": 98, "tag": "CountEveryLegalVote", "start": 78}], "mentions": [{"id": "1237911282440982528", "end": 47, "start": 31, "username": "DHarshbargerTN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StopTheSteal A Must See - Take the Time:
Jovan Hutton Pulitzer Testimony @ GA Senate Judiciary Committee https://t.co/gwB4rUnvWu</t>
  </si>
  <si>
    <t>{"entities": {"urls": [{"end": 130, "url": "https://t.co/gwB4rUnvWu", "start": 107, "display_url": "youtu.be/_PpyoYlGqBg", "expanded_url": "https://youtu.be/_PpyoYlGqBg"}], "hashtags": [{"end": 13, "tag": "StopTheSteal", "start": 0}], "annotations": [{"end": 63, "type": "Person", "start": 43, "probability": 0.659, "normalized_text": "Jovan Hutton Pulitzer"}, {"end": 105, "type": "Organization", "start": 77, "probability": 0.7013, "normalized_text": "GA Senate Judiciary Committee"}]}, "context_annotations": null}</t>
  </si>
  <si>
    <t>@RepRalphNorman God bless you @RepRalphNorman !
#StopTheSteal #FightForTrump</t>
  </si>
  <si>
    <t>{"entities": {"hashtags": [{"end": 61, "tag": "StopTheSteal", "start": 48}, {"end": 76, "tag": "FightForTrump", "start": 62}], "mentions": [{"id": "880480631108644864", "end": 15, "start": 0, "username": "RepRalphNorman"}, {"id": "880480631108644864", "end": 45, "start": 30, "username": "RepRalphNorman"}], "annotations": [{"end": 18, "type": "Other", "start": 16, "probability": 0.6376, "normalized_text": "God"}]}, "context_annotations": [{"domain": {"id": "10", "name": "Person", "description": "Named people in the world like Nelson Mandela"}, "entity": {"id": "993571759600291840", "name": "Ralph Norman", "description": "US Representative Ralph Norman (SC-05)"}}, {"domain": {"id": "35", "name": "Politician", "description": "Politicians in the world, like Joe Biden"}, "entity": {"id": "993571759600291840", "name": "Ralph Norman", "description": "US Representative Ralph Norman (SC-05)"}}]}</t>
  </si>
  <si>
    <t>We The People behind our @POTUS #Trump &amp;amp; the Patriots MUST STEP UP NOW to #StopTheSteal
#StandWithTrump
#RestoreElxnIntegrity
#FightBackToSaveAmerica #WinnersNeverQuit
#QuittersNeverWin
Remember this is to ...
Save Our Children's Future! https://t.co/aLky0f2WyE</t>
  </si>
  <si>
    <t>1344803913539547137</t>
  </si>
  <si>
    <t>{"entities": {"urls": [{"end": 265, "url": "https://t.co/aLky0f2WyE", "start": 242, "display_url": "twitter.com/MamaBus/status…", "expanded_url": "https://twitter.com/MamaBus/status/1344803913539547137"}], "hashtags": [{"end": 38, "tag": "Trump", "start": 32}, {"end": 91, "tag": "StopTheSteal", "start": 78}, {"end": 107, "tag": "StandWithTrump", "start": 92}, {"end": 129, "tag": "RestoreElxnIntegrity", "start": 108}, {"end": 153, "tag": "FightBackToSaveAmerica", "start": 130}, {"end": 171, "tag": "WinnersNeverQuit", "start": 154}, {"end": 189, "tag": "QuittersNeverWin", "start": 172}], "mentions": [{"id": "1349149096909668363", "end": 31, "start": 25, "username": "POTUS"}], "annotations": [{"end": 52, "type": "Organization", "start": 45, "probability": 0.744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GOP @GOPLeader #stopthesteal #ElectionDay #Trumpwon https://t.co/47zJmgxOSf</t>
  </si>
  <si>
    <t>{"entities": {"urls": [{"end": 90, "url": "https://t.co/47zJmgxOSf", "start": 67, "display_url": "twitter.com/CawthornforNC/…", "expanded_url": "https://twitter.com/CawthornforNC/status/1344740360862527494"}], "hashtags": [{"end": 43, "tag": "stopthesteal", "start": 30}, {"end": 56, "tag": "ElectionDay", "start": 44}, {"end": 66, "tag": "Trumpwon", "start": 57}], "mentions": [{"id": "11134252", "end": 18, "start": 14, "username": "GOP"}, {"id": "19739126", "end": 29, "start": 19,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FightBackForAmerica #MAGA @tasheebelle https://t.co/35TnLgYnEo</t>
  </si>
  <si>
    <t>{"entities": {"urls": [{"end": 77, "url": "https://t.co/35TnLgYnEo", "start": 54, "display_url": "twitter.com/RepRalphNorman…", "expanded_url": "https://twitter.com/RepRalphNorman/status/1344721085158350849"}], "hashtags": [{"end": 13, "tag": "STOPTHESTEAL", "start": 0}, {"end": 34, "tag": "FightBackForAmerica", "start": 14}, {"end": 40, "tag": "MAGA", "start": 35}], "mentions": [{"id": "154995534", "end": 53, "start": 41, "username": "tasheebelle"}]}, "context_annotations": [{"domain": {"id": "88", "name": "Political Body", "description": "A section of a government, like The Supreme Court"}, "entity": {"id": "1338565664114581504", "name": "US Electoral College"}}]}</t>
  </si>
  <si>
    <t>@SenTedCruz Hi Senator... I appreciate everything you are doing for America, you are one of my favorite senators. I have one question though - will you object to the electors and stand with our President on January 6th? Please don’t let them steal this election. 
#StopTheSteal</t>
  </si>
  <si>
    <t>{"entities": {"hashtags": [{"end": 278, "tag": "StopTheSteal", "start": 265}], "mentions": [{"id": "1074480192", "end": 11, "start": 0, "username": "SenTedCruz"}], "annotations": [{"end": 74, "type": "Place", "start": 68, "probability": 0.9965, "normalized_text": "America"}]},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oldTheLine #FightForTrump https://t.co/akwtEEtMeK</t>
  </si>
  <si>
    <t>{"entities": {"urls": [{"end": 65, "url": "https://t.co/akwtEEtMeK", "start": 42, "status": 200, "display_url": "thegatewaypundit.com/2020/12/report…", "unwound_url": "https://www.thegatewaypundit.com/2020/12/report-least-140-republican-house-members-expected-challenge-biden-electors/?utm_source=Twitter&amp;utm_campaign=websitesharingbuttons", "expanded_url": "https://www.thegatewaypundit.com/2020/12/report-least-140-republican-house-members-expected-challenge-biden-electors/?utm_source=Twitter&amp;utm_campaign=websitesharingbuttons"}], "hashtags": [{"end": 13, "tag": "StopTheSteal", "start": 0}, {"end": 26, "tag": "HoldTheLine", "start": 14}, {"end": 41, "tag": "FightForTrump", "start": 27}]}, "context_annotations": null}</t>
  </si>
  <si>
    <t>@KLoeffler @ReverendWarnock Please #StopTheSteal and you won't have to worry about him.  You will win!</t>
  </si>
  <si>
    <t>1344785657168728064</t>
  </si>
  <si>
    <t>{"entities": {"hashtags": [{"end": 48, "tag": "StopTheSteal", "start": 35}], "mentions": [{"id": "29495695", "end": 10, "start": 0, "username": "KLoeffler"}, {"id": "1221242033530195970", "end": 27, "start": 11, "username": "ReverendWarnock"}]},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RepMattGaetz @SebGorka @POTUS You need to replay the GA testimony on a BIG screen TV for the entire Congress and Senate to watch. #StopTheSteal</t>
  </si>
  <si>
    <t>1344730543993155585</t>
  </si>
  <si>
    <t>{"entities": {"hashtags": [{"end": 144, "tag": "StopTheSteal", "start": 131}], "mentions": [{"id": "818948638890217473", "end": 13, "start": 0, "username": "RepMattGaetz"}, {"id": "2417586104", "end": 23, "start": 14, "username": "SebGorka"}, {"id": "1349149096909668363", "end": 30, "start": 24, "username": "POTUS"}], "annotations": [{"end": 55, "type": "Organization", "start": 54, "probability": 0.3389, "normalized_text": "GA"}, {"end": 108, "type": "Organization", "start": 101, "probability": 0.7325, "normalized_text": "Congress"}, {"end": 119, "type": "Organization", "start": 114, "probability": 0.4177, "normalized_text": "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1070735220461068291", "name": "Sebastian Gorka", "description": "American politicia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OS #STOPTHESTEAL #FightBackForAmerica #MAGA @tasheebelle @realDonaldTrump https://t.co/0PvNR42tTK</t>
  </si>
  <si>
    <t>{"entities": {"urls": [{"end": 99, "url": "https://t.co/0PvNR42tTK", "start": 76, "display_url": "twitter.com/gatewaypundit/…", "expanded_url": "https://twitter.com/gatewaypundit/status/1344798159290183682"}], "hashtags": [{"end": 4, "tag": "SOS", "start": 0}, {"end": 18, "tag": "STOPTHESTEAL", "start": 5}, {"end": 39, "tag": "FightBackForAmerica", "start": 19}, {"end": 45, "tag": "MAGA", "start": 40}], "mentions": [{"id": "154995534", "end": 58, "start": 46, "username": "tasheebelle"},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 Perfect Batch of Absentee Ballots 98% for Biden
#StopTheSteal
https://t.co/5FUKEgoIra</t>
  </si>
  <si>
    <t>{"entities": {"urls": [{"end": 97, "url": "https://t.co/5FUKEgoIra", "start": 74, "display_url": "youtu.be/j6Xq9i2dBlY", "expanded_url": "https://youtu.be/j6Xq9i2dBlY"}], "hashtags": [{"end": 72, "tag": "StopTheSteal", "start": 59}], "annotations": [{"end": 6, "type": "Place", "start": 0, "probability": 0.8309, "normalized_text": "Georgia"}, {"end": 56, "type": "Person", "start": 52, "probability": 0.929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kelliwardaz: Wake up &amp;amp; #StopTheSteal</t>
  </si>
  <si>
    <t>{"entities": {"hashtags": [{"end": 44, "tag": "StopTheSteal", "start": 31}],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ali Happy New Year, Ali. May God continue to bless your life for all you are doing to #StopTheSteal! Love you, brother!</t>
  </si>
  <si>
    <t>{"entities": {"hashtags": [{"end": 100, "tag": "StopTheSteal", "start": 87}], "mentions": [{"id": "6782762", "end": 4, "start": 0, "username": "ali"}], "annotations": [{"end": 32, "type": "Other", "start": 30, "probability": 0.9144, "normalized_text": "God"}]},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topTheSteal #HoldTheLine https://t.co/czhrT4vRDJ</t>
  </si>
  <si>
    <t>{"entities": {"urls": [{"end": 50, "url": "https://t.co/czhrT4vRDJ", "start": 27, "display_url": "twitter.com/PatrickByrne/s…", "expanded_url": "https://twitter.com/PatrickByrne/status/1344642295031853059"}], "hashtags": [{"end": 13, "tag": "StopTheSteal", "start": 0}, {"end": 26, "tag": "HoldTheLine", "start": 14}]}, "context_annotations": null}</t>
  </si>
  <si>
    <t>So what else is new???...Harris Lives in Fantasy World and Gets Exposed as Liar https://t.co/GVK9aRVtwV via @My Loyal Patriots 
#StopTheSteal 
#Trump2020</t>
  </si>
  <si>
    <t>{"entities": {"urls": [{"end": 103, "url": "https://t.co/GVK9aRVtwV", "start": 80, "display_url": "myloyalpatriots.com/2020/12/harris…", "unwound_url": "https://myloyalpatriots.com/2020/12/harris-lives-in-fantasy-world-and-gets-exposed-as-liar/", "expanded_url": "https://myloyalpatriots.com/2020/12/harris-lives-in-fantasy-world-and-gets-exposed-as-liar/"}], "hashtags": [{"end": 141, "tag": "StopTheSteal", "start": 128}, {"end": 153, "tag": "Trump2020", "start": 143}], "mentions": [{"id": "633493", "end": 111, "start": 108, "username": "my"}], "annotations": [{"end": 36, "type": "Person", "start": 25, "probability": 0.6402, "normalized_text": "Harris Lives"}, {"end": 53, "type": "Other", "start": 41, "probability": 0.5186, "normalized_text": "Fantasy Wor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ilyCaller Hooray! Too bad the Republicans weren’t allowed to observe during the Presidential election! 
Winning by cheating is not winning at all! 
#StopTheSteal  AND
#RevealTheSteal  🇺🇸🙏🏼🤙🏽❤️🇺🇸</t>
  </si>
  <si>
    <t>1344799249188462593</t>
  </si>
  <si>
    <t>{"entities": {"hashtags": [{"end": 164, "tag": "StopTheSteal", "start": 151}, {"end": 185, "tag": "RevealTheSteal", "start": 170}], "mentions": [{"id": "39308549", "end": 12, "start": 0, "username": "DailyCaller"}], "annotations": [{"end": 43, "type": "Organization", "start": 33, "probability": 0.8394, "normalized_text": "Republicans"}]}, "context_annotations": null}</t>
  </si>
  <si>
    <t>@MarshaBlackburn @realDonaldTrump @SenateGOP #stopthesteal#thestealisreal</t>
  </si>
  <si>
    <t>{"entities": {"mentions": [{"id": "278145569", "end": 16, "start": 0, "username": "MarshaBlackburn"}, {"id": "25073877", "end": 33, "start": 17, "username": "realDonaldTrump"}, {"id": "14344823", "end": 44, "start": 34,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atturd2 THE TURTLE MUST GO!!!! WE ARE OUT OF TIME #STOPTHESTEAL</t>
  </si>
  <si>
    <t>1344809211146940421</t>
  </si>
  <si>
    <t>{"entities": {"hashtags": [{"end": 65, "tag": "STOPTHESTEAL", "start": 52}], "mentions": [{"id": "1043185714437992449", "end": 9, "start": 0, "username": "catturd2"}]}, "context_annotations": null}</t>
  </si>
  <si>
    <t>@marydrudru @realDonaldTrump This isn't a democracy, ya dumb slut. This is a republic... Study tf up!
#SaveOurRepublic #StopTheSteal #Trump2020 https://t.co/4TRl4qJ2D4</t>
  </si>
  <si>
    <t>1344583101918359554</t>
  </si>
  <si>
    <t>{"entities": {"urls": [{"end": 168, "url": "https://t.co/4TRl4qJ2D4", "start": 145, "display_url": "pic.twitter.com/4TRl4qJ2D4", "expanded_url": "https://twitter.com/RepublicanYeets/status/1344809774542675968/photo/1"}], "hashtags": [{"end": 119, "tag": "SaveOurRepublic", "start": 103}, {"end": 133, "tag": "StopTheSteal", "start": 120}, {"end": 144, "tag": "Trump2020", "start": 134}], "mentions": [{"id": "223937823", "end": 11, "start": 0, "username": "marydrudru"},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 or #Republican if you don’t care about our elections being fair and transparent America is doomed.  Regardless of how you feel about a candidate you should be horrified about this election.  #VoterFraud #StopTheSteal</t>
  </si>
  <si>
    <t>{"entities": {"hashtags": [{"end": 9, "tag": "Democrat", "start": 0}, {"end": 24, "tag": "Republican", "start": 13}, {"end": 212, "tag": "VoterFraud", "start": 201}, {"end": 226, "tag": "StopTheSteal", "start": 213}], "annotations": [{"end": 96, "type": "Place", "start": 90, "probability": 0.9949, "normalized_text": "America"}]}, "context_annotations": null}</t>
  </si>
  <si>
    <t>#STOPTHESTEAL #THECHEAT #ELECTION #VOTER #BALLOT #VOTE #FRAUD #AUDIT #RECOUNT #FIGHT #FIGHTBACK #DOMINION #WEVEGOTACOUNTRYTOSAVE #GODBLESSAMERICA #MAGA#TrumpWon https://t.co/QGvQToFwo8</t>
  </si>
  <si>
    <t>{"entities": {"urls": [{"end": 184, "url": "https://t.co/QGvQToFwo8", "start": 161, "display_url": "twitter.com/BrandonStraka/…", "expanded_url": "https://twitter.com/BrandonStraka/status/1344391796038782976"}],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eyedjack @gatewaypundit WE ARE! #StopTheSteal</t>
  </si>
  <si>
    <t>1344807375711006725</t>
  </si>
  <si>
    <t>{"entities": {"hashtags": [{"end": 48, "tag": "StopTheSteal", "start": 35}], "mentions": [{"id": "38779635", "end": 11, "start": 0, "username": "oneyedjack"}, {"id": "19211550", "end": 26, "start": 12, "username": "gatewaypundit"}]}, "context_annotations": null}</t>
  </si>
  <si>
    <t>#StopTheSteal 
#VoterFRAUD 
#VoterID 
#VoterTransparency 
#Trump2020Landslide! https://t.co/qh6KA6QIjX</t>
  </si>
  <si>
    <t>{"entities": {"urls": [{"end": 102, "url": "https://t.co/qh6KA6QIjX", "start": 79, "display_url": "twitter.com/alainthibaut1/…", "expanded_url": "https://twitter.com/alainthibaut1/status/1344777632337027073"}], "hashtags": [{"end": 13, "tag": "StopTheSteal", "start": 0}, {"end": 26, "tag": "VoterFRAUD", "start": 15}, {"end": 36, "tag": "VoterID", "start": 28}, {"end": 56, "tag": "VoterTransparency", "start": 38}, {"end": 77, "tag": "Trump2020Landslide",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TrumpWon https://t.co/tEvLyE2noW</t>
  </si>
  <si>
    <t>{"entities": {"urls": [{"end": 184, "url": "https://t.co/tEvLyE2noW", "start": 161, "display_url": "twitter.com/RudyGiuliani/s…", "expanded_url": "https://twitter.com/RudyGiuliani/status/134471273473946828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2020 #Hunterbidenlaptop #StopTheSteal https://t.co/qeg0fHGXbD</t>
  </si>
  <si>
    <t>{"entities": {"urls": [{"end": 74, "url": "https://t.co/qeg0fHGXbD", "start": 51, "display_url": "twitter.com/realDailyWire/…", "expanded_url": "https://twitter.com/realDailyWire/status/1344723258990444544"}], "hashtags": [{"end": 17, "tag": "BidenCheated2020", "start": 0}, {"end": 36, "tag": "Hunterbidenlaptop", "start": 18}, {"end": 50, "tag": "StopTheSteal", "start": 3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Sasse Your wrong. Feel the wrath of the #American people. @realDonaldTrump @VP Won election in a landslide Jan. 6 WE will call out this coverup &amp;amp; he will be given elector votes. Follow the Constitution #stopthesteal</t>
  </si>
  <si>
    <t>{"entities": {"hashtags": [{"end": 53, "tag": "American", "start": 44}, {"end": 223, "tag": "stopthesteal", "start": 210}], "mentions": [{"id": "2962923040", "end": 9, "start": 0, "username": "SenSasse"}, {"id": "25073877", "end": 78, "start": 62, "username": "realDonaldTrump"}, {"id": "803694179079458816", "end": 82, "start": 79,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77341717455749120", "name": "Ben Sasse", "description": "Senator Ben Sasse (NE)"}}, {"domain": {"id": "35", "name": "Politician", "description": "Politicians in the world, like Joe Biden"}, "entity": {"id": "10045247245", "name": "Mike Pence", "description": "US Vice President Mike Pence"}}, {"domain": {"id": "35", "name": "Politician", "description": "Politicians in the world, like Joe Biden"}, "entity": {"id": "877341717455749120", "name": "Ben Sasse", "description": "Senator Ben Sasse (NE)"}}]}</t>
  </si>
  <si>
    <t>RT @AnBeOnd: Ten People Who Need to Know that America Is Watching Them - David J. Shestokas LIST of Representatives and Senators at end of the post #MAGA #StoptheSteal  https://t.co/DY9WL7I5LU</t>
  </si>
  <si>
    <t>{"entities": {"urls": [{"end": 192, "url": "https://t.co/DY9WL7I5LU", "start": 169, "display_url": "shestokas.com/constitution-a…", "expanded_url": "https://www.shestokas.com/constitution-and-its-people/ten-people-who-need-to-know-that-america-is-watching-them/"}], "hashtags": [{"end": 153, "tag": "MAGA", "start": 148}, {"end": 167, "tag": "StoptheSteal", "start": 154}], "mentions": [{"id": "2950103415", "end": 11, "start": 3, "username": "AnBeOnd"}], "annotations": [{"end": 52, "type": "Place", "start": 46, "probability": 0.923, "normalized_text": "America"}, {"end": 90, "type": "Person", "start": 73, "probability": 0.785, "normalized_text": "David J. Shestokas"}]}, "context_annotations": null}</t>
  </si>
  <si>
    <t>@jaketapper #Stopthesteal</t>
  </si>
  <si>
    <t>{"entities": {"hashtags": [{"end": 25, "tag": "Stopthesteal", "start": 12}], "mentions": [{"id": "14529929", "end": 11, "start": 0, "username": "jaketapper"}]},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40409996241072128",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40409996484386816",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SenSchumer Make no mistake:
Your election fraud will be exposed 
#Stopthesteal</t>
  </si>
  <si>
    <t>1344465203291942913</t>
  </si>
  <si>
    <t>{"entities": {"hashtags": [{"end": 80, "tag": "Stopthesteal", "start": 67}],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TOPTHESTEAL
BREAKING BIG: Jovan Pulitzer says Georgia Called in Trucks to Get Rid of the Evidence in Fulton County He is Supposed to be Scanning! (VIDEO) https://t.co/SRJ8Ft10GV via @gatewaypundit</t>
  </si>
  <si>
    <t>{"entities": {"urls": [{"end": 179, "url": "https://t.co/SRJ8Ft10GV", "start": 156, "display_url": "thegatewaypundit.com/2020/12/breaki…", "expanded_url": "https://www.thegatewaypundit.com/2020/12/breaking-big-jovan-pulitzer-says-georgia-destroying-fulton-county-evidence-supposed-scanning-video/?utm_source=Twitter&amp;utm_medium=PostTopSharingButtons&amp;utm_campaign=websitesharingbuttons"}], "hashtags": [{"end": 13, "tag": "STOPTHESTEAL", "start": 0}], "mentions": [{"id": "19211550", "end": 198, "start": 184, "username": "gatewaypundit"}], "annotations": [{"end": 41, "type": "Person", "start": 28, "probability": 0.99, "normalized_text": "Jovan Pulitzer"}, {"end": 54, "type": "Place", "start": 48, "probability": 0.6216, "normalized_text": "Georgia"}, {"end": 115, "type": "Place", "start": 103, "probability": 0.8843, "normalized_text": "Fulton County"}]}, "context_annotations": null}</t>
  </si>
  <si>
    <t>We The People behind our @POTUS #Trump &amp;amp; the Patriots MUST STEP UP NOW to #StopTheSteal
#StandWithTrump
#RestoreElxnIntegrity
#FightBackToSaveAmerica #WinnersNeverQuit
#QuittersNeverWin
Remember this is for ...
OUR CHILDREN'S FUTURE!! https://t.co/aLky0f2WyE</t>
  </si>
  <si>
    <t>{"entities": {"urls": [{"end": 262, "url": "https://t.co/aLky0f2WyE", "start": 239, "display_url": "twitter.com/MamaBus/status…", "expanded_url": "https://twitter.com/MamaBus/status/1344803913539547137"}], "hashtags": [{"end": 38, "tag": "Trump", "start": 32}, {"end": 91, "tag": "StopTheSteal", "start": 78}, {"end": 107, "tag": "StandWithTrump", "start": 92}, {"end": 129, "tag": "RestoreElxnIntegrity", "start": 108}, {"end": 153, "tag": "FightBackToSaveAmerica", "start": 130}, {"end": 171, "tag": "WinnersNeverQuit", "start": 154}, {"end": 189, "tag": "QuittersNeverWin", "start": 172}], "mentions": [{"id": "1349149096909668363", "end": 31, "start": 25, "username": "POTUS"}], "annotations": [{"end": 52, "type": "Organization", "start": 45, "probability": 0.758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Dems say ‘Let’s be clear’, they are in deep panic lying mode. Anything they accuse the other side of is what they are trying to do.
#StopTheSteal https://t.co/I091rRDF7f</t>
  </si>
  <si>
    <t>{"entities": {"urls": [{"end": 174, "url": "https://t.co/I091rRDF7f", "start": 151, "display_url": "twitter.com/ChrisMurphyCT/…", "expanded_url": "https://twitter.com/ChrisMurphyCT/status/1344342084355059715"}], "hashtags": [{"end": 150, "tag": "StopTheSteal", "start": 137}], "annotations": [{"end": 8, "type": "Organization", "start": 5, "probability": 0.7569, "normalized_text": "Dems"}]}, "context_annotations": [{"domain": {"id": "88", "name": "Political Body", "description": "A section of a government, like The Supreme Court"}, "entity": {"id": "1338565664114581504", "name": "US Electoral College"}}]}</t>
  </si>
  <si>
    <t>#WalkAway #ccot #teaparty #tcot #military #gop #millennial #genz #USA #MAGA #NRA #TrumpPence2020 #StopTheSteal @OANN @newsmax @DailyCaller @DanScavino @ColJoeSnider https://t.co/89fXzOdcEl</t>
  </si>
  <si>
    <t>{"entities": {"urls": [{"end": 188, "url": "https://t.co/89fXzOdcEl", "start": 165, "display_url": "twitter.com/yogagenie/stat…", "expanded_url": "https://twitter.com/yogagenie/status/134477760845047808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88", "name": "Political Body", "description": "A section of a government, like The Supreme Court"}, "entity": {"id": "1338565664114581504", "name": "US Electoral College"}}]}</t>
  </si>
  <si>
    <t>#STOPTHESTEAL #THECHEAT #ELECTION #VOTER #BALLOT #VOTE #FRAUD #AUDIT #RECOUNT #FIGHT #FIGHTBACK #DOMINION #WEVEGOTACOUNTRYTOSAVE #GODBLESSAMERICA #MAGA#TrumpWon https://t.co/SbXAuk24d6</t>
  </si>
  <si>
    <t>{"entities": {"urls": [{"end": 184, "url": "https://t.co/SbXAuk24d6", "start": 161, "display_url": "twitter.com/GenFlynn/statu…", "expanded_url": "https://twitter.com/GenFlynn/status/1344703181377441792"}],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rnf @carolinagirl63 Fantastic!!!!  I’d love to but taking care of 97 yr old Dad!  I have contributed money many times for Kelly &amp;amp; David &amp;amp; OUR 2020 President Trump!!  #stopthesteal</t>
  </si>
  <si>
    <t>1344663399926554624</t>
  </si>
  <si>
    <t>{"entities": {"hashtags": [{"end": 189, "tag": "stopthesteal", "start": 176}], "mentions": [{"id": "18592146", "end": 5, "start": 0, "username": "yrnf"}, {"id": "893856362", "end": 21, "start": 6, "username": "carolinagirl63"}], "annotations": [{"end": 128, "type": "Person", "start": 124, "probability": 0.9891, "normalized_text": "Kelly"}, {"end": 136, "type": "Person", "start": 132, "probability": 0.9358, "normalized_text": "David"}, {"end": 163, "type": "Person", "start": 149, "probability": 0.522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rnardKerik @dunnet26 #STopTheSteal</t>
  </si>
  <si>
    <t>1344413995483193344</t>
  </si>
  <si>
    <t>{"entities": {"hashtags": [{"end": 37, "tag": "STopTheSteal", "start": 24}], "mentions": [{"id": "25837289", "end": 13, "start": 0, "username": "BernardKerik"}, {"id": "252884246", "end": 23, "start": 14, "username": "dunnet26"}]}, "context_annotations": null}</t>
  </si>
  <si>
    <t>#STOPTHESTEAL #THECHEAT #ELECTION #VOTER #BALLOT #VOTE #FRAUD #AUDIT #RECOUNT #FIGHT #FIGHTBACK #DOMINION #WEVEGOTACOUNTRYTOSAVE #GODBLESSAMERICA #MAGA https://t.co/VMVkDacKU1</t>
  </si>
  <si>
    <t>{"entities": {"urls": [{"end": 175, "url": "https://t.co/VMVkDacKU1", "start": 152, "display_url": "twitter.com/SidneyPowell1/…", "expanded_url": "https://twitter.com/SidneyPowell1/status/134479008757442560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RT @GuinnBonnie: @realDonaldTrump #StopTheSteal
Biden win is phony.</t>
  </si>
  <si>
    <t>1344346020667392003</t>
  </si>
  <si>
    <t>{"entities": {"hashtags": [{"end": 47, "tag": "StopTheSteal", "start": 34}], "mentions": [{"id": "2881142339", "end": 15, "start": 3, "username": "GuinnBonnie"}, {"id": "25073877", "end": 33, "start": 17, "username": "realDonaldTrump"}], "annotations": [{"end": 53, "type": "Person", "start": 49, "probability": 0.927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there's any truth to this word on the hill report- they'll get their revolt- the public has had enough...
@realDonaldTrump
#Fakeelection #ExposetheCoupdetat #Stopthesteal #dominion #PatriotsFight #2ndAmendment #MAGA #savetheRepublic
https://t.co/GJQvtYhEIh</t>
  </si>
  <si>
    <t>{"entities": {"urls": [{"end": 259, "url": "https://t.co/GJQvtYhEIh", "start": 236, "display_url": "madnesshub.com/2020/12/gop-re…", "expanded_url": "http://www.madnesshub.com/2020/12/gop-representative-elect-word-on-hill.html?m=1"}], "hashtags": [{"end": 139, "tag": "Fakeelection", "start": 126}, {"end": 159, "tag": "ExposetheCoupdetat", "start": 140}, {"end": 173, "tag": "Stopthesteal", "start": 160}, {"end": 183, "tag": "dominion", "start": 174}, {"end": 198, "tag": "PatriotsFight", "start": 184}, {"end": 212, "tag": "2ndAmendment", "start": 199}, {"end": 218, "tag": "MAGA", "start": 213}, {"end": 235, "tag": "savetheRepublic", "start": 219}], "mentions": [{"id": "25073877", "end": 125, "start": 10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cie0313 @MichaelT_45 @RepMattGaetz @realDonaldTrump #StopTheSteal
https://t.co/v5UpyIhtXR</t>
  </si>
  <si>
    <t>1344671021778010112</t>
  </si>
  <si>
    <t>{"entities": {"urls": [{"end": 93, "url": "https://t.co/v5UpyIhtXR", "start": 70, "display_url": "theepochtimes.com/2020-election-…", "expanded_url": "https://www.theepochtimes.com/2020-election-investigation-who-is-stealing-america_3617562.html"}], "hashtags": [{"end": 69, "tag": "StopTheSteal", "start": 56}], "mentions": [{"id": "245800387", "end": 11, "start": 0, "username": "Tracie0313"}, {"id": "945131038996619269", "end": 24, "start": 12, "username": "MichaelT_45"}, {"id": "818948638890217473", "end": 38, "start": 25, "username": "RepMattGaetz"}, {"id": "25073877", "end": 55, "start": 3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WE WILL NEVER ACCEPT A STOLEN ELECTION @SenTedCruz @JohnCornyn @PeteOlson @senatemajldr @GOPChairwoman @GOP. We have a right to our legitimate votes being counted - STAND WITH PRESIDENT @realDonaldTrump #StopTheSteal #SpeakUpGOP-&amp;gt; https://t.co/pTrq45hHzW</t>
  </si>
  <si>
    <t>{"entities": {"urls": [{"end": 257, "url": "https://t.co/pTrq45hHzW", "start": 234, "display_url": "twitter.com/Naumovich/stat…", "expanded_url": "https://twitter.com/Naumovich/status/13447549805453025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ketapper Is this a cry for help? If I watched your show I would ask you to pull on your right ear, on air, if you are being held against your will. It’s never too late to tell the truth.  #stopthesteal</t>
  </si>
  <si>
    <t>1344402607931076613</t>
  </si>
  <si>
    <t>{"entities": {"hashtags": [{"end": 204, "tag": "stopthesteal", "start": 191}], "mentions": [{"id": "14529929", "end": 11, "start": 0, "username": "jaketapper"}]},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davidkurten When historians look back at 2020, the first story will be @realDonaldTrump and how he made the Pestilence worse. The second story will be the grand delusions of the #Republican Party that made a baby-talk demagogue possible. #stopthesteal #FightForTrump https://t.co/YvIAbeTtNB</t>
  </si>
  <si>
    <t>1344207997954883584</t>
  </si>
  <si>
    <t>{"entities": {"urls": [{"end": 291, "url": "https://t.co/YvIAbeTtNB", "start": 268, "display_url": "washingtonpost.com/graphics/2020/…", "expanded_url": "https://www.washingtonpost.com/graphics/2020/world/coronavirus-2020-timeline/"}], "hashtags": [{"end": 190, "tag": "Republican", "start": 179}, {"end": 252, "tag": "stopthesteal", "start": 239}, {"end": 267, "tag": "FightForTrump", "start": 253}], "mentions": [{"id": "1017280993", "end": 12, "start": 0, "username": "davidkurten"}, {"id": "25073877", "end": 88, "start": 7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This. WE WILL NEVER ACCEPT A STOLEN ELECTION @SenTedCruz @JohnCornyn @PeteOlson @senatemajldr @GOPChairwoman @GOP. We have a right to our legitimate votes being counted - STAND WITH PRESIDENT @realDonaldTrump #StopTheSteal #SpeakUpGOP-&amp;gt; https://t.co/JAVUqfdqCr</t>
  </si>
  <si>
    <t>1344689598534975488</t>
  </si>
  <si>
    <t>{"entities": {"urls": [{"end": 263, "url": "https://t.co/JAVUqfdqCr", "start": 240, "display_url": "twitter.com/RepJoeWilson/s…", "expanded_url": "https://twitter.com/RepJoeWilson/status/1344689598534975488"}],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mesOKeefeIII When historians look back at 2020, the first story will be @realDonaldTrump and how he made the Pestilence worse. The second story will be the grand delusions of the #Republican Party that made a baby-talk demagogue possible. #stopthesteal #FightForTrump https://t.co/YvIAbeTtNB</t>
  </si>
  <si>
    <t>1344769223009177602</t>
  </si>
  <si>
    <t>{"entities": {"urls": [{"end": 294, "url": "https://t.co/YvIAbeTtNB", "start": 271, "display_url": "washingtonpost.com/graphics/2020/…", "expanded_url": "https://www.washingtonpost.com/graphics/2020/world/coronavirus-2020-timeline/"}], "hashtags": [{"end": 193, "tag": "Republican", "start": 182}, {"end": 255, "tag": "stopthesteal", "start": 242}, {"end": 270, "tag": "FightForTrump", "start": 256}], "mentions": [{"id": "16989178", "end": 15, "start": 0, "username": "JamesOKeefeIII"}, {"id": "25073877", "end": 91, "start": 7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TocRadio @DonaldJTrumpJr When historians look back at 2020, the first story will be @realDonaldTrump and how he made the Pestilence worse. The second story will be the grand delusions of the #Republican Party that made a baby-talk demagogue possible. #stopthesteal #FightForTrump https://t.co/YvIAbeTtNB</t>
  </si>
  <si>
    <t>{"entities": {"urls": [{"end": 304, "url": "https://t.co/YvIAbeTtNB", "start": 281, "display_url": "washingtonpost.com/graphics/2020/…", "expanded_url": "https://www.washingtonpost.com/graphics/2020/world/coronavirus-2020-timeline/"}], "hashtags": [{"end": 203, "tag": "Republican", "start": 192}, {"end": 265, "tag": "stopthesteal", "start": 252}, {"end": 280, "tag": "FightForTrump", "start": 266}], "mentions": [{"id": "1046023987", "end": 9, "start": 0, "username": "TocRadio"}, {"id": "39344374", "end": 25, "start": 10, "username": "DonaldJTrumpJr"}, {"id": "25073877", "end": 101, "start": 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 {"domain": {"id": "10", "name": "Person", "description": "Named people in the world like Nelson Mandela"}, "entity": {"id": "884781076484202496", "name": "Donald Trump Jr.", "description": "Donald Trump Jr."}}]}</t>
  </si>
  <si>
    <t>My congressman! Thank you, Clay!
Now how about both LA senators?
#StopTheSteal https://t.co/g8irukbQtm</t>
  </si>
  <si>
    <t>1344761319900262401</t>
  </si>
  <si>
    <t>{"entities": {"urls": [{"end": 102, "url": "https://t.co/g8irukbQtm", "start": 79, "display_url": "twitter.com/RealKyleMorris…", "expanded_url": "https://twitter.com/RealKyleMorris/status/1344761319900262401"}], "hashtags": [{"end": 78, "tag": "StopTheSteal", "start": 65}], "annotations": [{"end": 30, "type": "Person", "start": 27, "probability": 0.9163, "normalized_text": "Clay"}]},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 {"domain": {"id": "88", "name": "Political Body", "description": "A section of a government, like The Supreme Court"}, "entity": {"id": "1338565664114581504", "name": "US Electoral College"}}]}</t>
  </si>
  <si>
    <t>1344788173730115584</t>
  </si>
  <si>
    <t>@johnkruzel When historians look back at 2020, the first story will be @realDonaldTrump and how he made the Pestilence worse. The second story will be the grand delusions of the #Republican Party that made a baby-talk demagogue possible. #stopthesteal #FightForTrump https://t.co/YvIAbeTtNB</t>
  </si>
  <si>
    <t>1344775045927858177</t>
  </si>
  <si>
    <t>{"entities": {"urls": [{"end": 290, "url": "https://t.co/YvIAbeTtNB", "start": 267, "display_url": "washingtonpost.com/graphics/2020/…", "expanded_url": "https://www.washingtonpost.com/graphics/2020/world/coronavirus-2020-timeline/"}], "hashtags": [{"end": 189, "tag": "Republican", "start": 178}, {"end": 251, "tag": "stopthesteal", "start": 238}, {"end": 266, "tag": "FightForTrump", "start": 252}], "mentions": [{"id": "64483444", "end": 11, "start": 0, "username": "johnkruzel"},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She's desperate and it's showing.
#NancyMustGo #StopTheSteal #StopTheCoup #FightLikeAFlynn #FightBack #FightForAmerica #FightForTrump #MAGA2020 #MAGA #HoldTheLine https://t.co/fQ5eBlY6iY</t>
  </si>
  <si>
    <t>1344803228630843395</t>
  </si>
  <si>
    <t>{"entities": {"urls": [{"end": 186, "url": "https://t.co/fQ5eBlY6iY", "start": 163, "display_url": "twitter.com/ChadPergram/st…", "expanded_url": "https://twitter.com/ChadPergram/status/1344803228630843395"}], "hashtags": [{"end": 46, "tag": "NancyMustGo", "start": 34}, {"end": 60, "tag": "StopTheSteal", "start": 47}, {"end": 73, "tag": "StopTheCoup", "start": 61}, {"end": 90, "tag": "FightLikeAFlynn", "start": 74}, {"end": 101, "tag": "FightBack", "start": 91}, {"end": 118, "tag": "FightForAmerica", "start": 102}, {"end": 133, "tag": "FightForTrump", "start": 119}, {"end": 143, "tag": "MAGA2020", "start": 134}, {"end": 149, "tag": "MAGA", "start": 144}, {"end": 162, "tag": "HoldTheLine", "start": 15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JmEZPxIRCT</t>
  </si>
  <si>
    <t>{"entities": {"urls": [{"end": 257, "url": "https://t.co/JmEZPxIRCT", "start": 234, "display_url": "twitter.com/csutton1959/st…", "expanded_url": "https://twitter.com/csutton1959/status/13447764613796372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sheborn57 @wilsoa2000 @bigleaguepol They do not need to show their cards yet. Why give the left any time to react? Their actions on #January6th will speak volumes!
#StopTheSteal
#KAG 
#Trump2020Landslide https://t.co/DG46rsPHb2</t>
  </si>
  <si>
    <t>1344802414256390146</t>
  </si>
  <si>
    <t>{"entities": {"urls": [{"end": 229, "url": "https://t.co/DG46rsPHb2", "start": 206, "display_url": "pic.twitter.com/DG46rsPHb2", "expanded_url": "https://twitter.com/RedBuds/status/1344803945970073600/photo/1"}], "hashtags": [{"end": 145, "tag": "January6th", "start": 134}, {"end": 179, "tag": "StopTheSteal", "start": 166}, {"end": 184, "tag": "KAG", "start": 180}, {"end": 205, "tag": "Trump2020Landslide", "start": 186}], "mentions": [{"id": "830504089561792512", "end": 11, "start": 0, "username": "asheborn57"}, {"id": "231636856", "end": 23, "start": 12, "username": "wilsoa2000"}, {"id": "856991644134068224", "end": 37, "start": 24, "username": "bigleaguepol"}]}, "context_annotations": null}</t>
  </si>
  <si>
    <t>RT @PRAISETRIUNEGOD: #StopTheSteal
"BREAKING: Arizona Patriots Identify Between 160,000 to 400,000 'Phantom' Ballots In Their State 2020 El…</t>
  </si>
  <si>
    <t>1344604694338015241</t>
  </si>
  <si>
    <t>{"entities": {"hashtags": [{"end": 34, "tag": "StopTheSteal", "start": 21}], "mentions": [{"id": "8129032", "end": 19, "start": 3, "username": "PRAISETRIUNEGOD"}], "annotations": [{"end": 61, "type": "Organization", "start": 46, "probability": 0.8354, "normalized_text": "Arizona Patriots"}]}, "context_annotations": null}</t>
  </si>
  <si>
    <t>@LindseyGrahamSC @TimScottSC 
Happy New Year Gentlemen.  I hope you enjoy today and tomorrow.  Then, I hope you get to work and help protect us from domestic tyranny.  Yesterday's Georgia hearings should have shown you what we already knew.  You MUST stand up now. 
#stopthesteal</t>
  </si>
  <si>
    <t>{"entities": {"hashtags": [{"end": 279, "tag": "stopthesteal", "start": 266}], "mentions": [{"id": "432895323", "end": 16, "start": 0, "username": "LindseyGrahamSC"}, {"id": "1247256526835912709", "end": 28, "start": 17, "username": "TimScottSC"}], "annotations": [{"end": 186, "type": "Place", "start": 180, "probability": 0.6035, "normalized_text": "Georgia"}]},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119", "name": "Holiday", "description": "Holidays like Christmas or Halloween"}, "entity": {"id": "1338455498958368768", "name": "Happy New Year"}}]}</t>
  </si>
  <si>
    <t>Election Fraud is disputed by Twitter, Facebook, the Democrat Party and the MSM. We the People Know the Truth! #StoptheSteal https://t.co/1K8pDhmnSc</t>
  </si>
  <si>
    <t>{"entities": {"urls": [{"end": 148, "url": "https://t.co/1K8pDhmnSc", "start": 125, "display_url": "twitter.com/realDonaldTrum…", "expanded_url": "https://twitter.com/realDonaldTrump/status/1344400646066331648"}], "hashtags": [{"end": 124, "tag": "StoptheSteal", "start": 111}], "annotations": [{"end": 36, "type": "Organization", "start": 30, "probability": 0.8547, "normalized_text": "Twitter"}, {"end": 46, "type": "Organization", "start": 39, "probability": 0.9064, "normalized_text": "Facebook"}, {"end": 66, "type": "Organization", "start": 53, "probability": 0.8813, "normalized_text": "Democrat Party"}]},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MSM and #BigTech are working overtime to keep the momentum of truth from building. They are VERY good at demoralizing conservatives. Don't let them! Share the mountain of evidence pouring in with EVERYONE, conservatives and liberals alike. #StopTheSteal https://t.co/jc5SrhIAvU</t>
  </si>
  <si>
    <t>{"entities": {"urls": [{"end": 278, "url": "https://t.co/jc5SrhIAvU", "start": 255, "display_url": "twitter.com/realMikeLindel…", "expanded_url": "https://twitter.com/realMikeLindell/status/1344760588317192195"}], "hashtags": [{"end": 4, "tag": "MSM", "start": 0}, {"end": 17, "tag": "BigTech", "start": 9}, {"end": 254, "tag": "StopTheSteal", "start": 241}]}, "context_annotations": null}</t>
  </si>
  <si>
    <t>@newsmax @BenSasse This is me ripping Ben. You are 💩
#StopTheSteal #ExposeTheFraud #BidenCheatedAndGotCaught</t>
  </si>
  <si>
    <t>1344787942414430208</t>
  </si>
  <si>
    <t>{"entities": {"hashtags": [{"end": 67, "tag": "StopTheSteal", "start": 54}, {"end": 83, "tag": "ExposeTheFraud", "start": 68}, {"end": 109, "tag": "BidenCheatedAndGotCaught", "start": 84}], "mentions": [{"id": "20545835", "end": 8, "start": 0, "username": "newsmax"}, {"id": "1480852568", "end": 18, "start": 9, "username": "BenSasse"}], "annotations": [{"end": 40, "type": "Person", "start": 38, "probability": 0.8398, "normalized_text": "Ben"}]}, "context_annotations":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t>
  </si>
  <si>
    <t>Senator @RandPaul we are coming to #KY!🥃
We hope that you will take a stand for election integrity and contest the #ElectoralCollege. 
#stopthesteal #JAN6 #millionMAGAmarch #WomenForTrump #StandWithUs https://t.co/sffEH43GVV</t>
  </si>
  <si>
    <t>1344711588327075840</t>
  </si>
  <si>
    <t>{"entities": {"urls": [{"end": 226, "url": "https://t.co/sffEH43GVV", "start": 203, "display_url": "twitter.com/america1stwome…", "expanded_url": "https://twitter.com/america1stwomen/status/1344711588327075840"}], "hashtags": [{"end": 38, "tag": "KY", "start": 35}, {"end": 133, "tag": "ElectoralCollege", "start": 116}, {"end": 150, "tag": "stopthesteal", "start": 137}, {"end": 156, "tag": "JAN6", "start": 151}, {"end": 174, "tag": "millionMAGAmarch", "start": 157}, {"end": 189, "tag": "WomenForTrump", "start": 175}, {"end": 202, "tag": "StandWithUs", "start": 190}], "mentions": [{"id": "216881337", "end": 17, "start": 8, "username": "RandPa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CAM ALERT
#MAGA #StopTheSteal https://t.co/UnMIR857g3</t>
  </si>
  <si>
    <t>{"entities": {"urls": [{"end": 54, "url": "https://t.co/UnMIR857g3", "start": 31, "display_url": "twitter.com/jaketapper/sta…", "expanded_url": "https://twitter.com/jaketapper/status/1344693684588212225"}], "hashtags": [{"end": 16, "tag": "MAGA", "start": 11}, {"end": 30, "tag": "StopTheSteal", "start": 17}]}, "context_annotations": null}</t>
  </si>
  <si>
    <t>@realDonaldTrump @snadp @FoxNews #stopthesteal</t>
  </si>
  <si>
    <t>1343919651336712199</t>
  </si>
  <si>
    <t>{"entities": {"hashtags": [{"end": 46, "tag": "stopthesteal", "start": 33}], "mentions": [{"id": "25073877", "end": 16, "start": 0, "username": "realDonaldTrump"}, {"id": "20884752", "end": 23, "start": 17, "username": "snadp"}, {"id": "1367531", "end": 32, "start": 24,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FightBack #Truth https://t.co/eJKOG1cG2M</t>
  </si>
  <si>
    <t>{"entities": {"urls": [{"end": 55, "url": "https://t.co/eJKOG1cG2M", "start": 32, "display_url": "twitter.com/ScottFishman/s…", "expanded_url": "https://twitter.com/ScottFishman/status/1344791897563389953"}], "hashtags": [{"end": 13, "tag": "StopTheSteal", "start": 0}, {"end": 24, "tag": "FightBack", "start": 14}, {"end": 31, "tag": "Truth", "start": 25}]}, "context_annotations": null}</t>
  </si>
  <si>
    <t>#SOS #STOPTHESTEAL #FightBackForAmerica @ https://t.co/6xwvNY6Dot</t>
  </si>
  <si>
    <t>{"entities": {"urls": [{"end": 65, "url": "https://t.co/6xwvNY6Dot", "start": 42, "display_url": "twitter.com/Bill_Binney/st…", "expanded_url": "https://twitter.com/Bill_Binney/status/1340106702167961602"}], "hashtags": [{"end": 4, "tag": "SOS", "start": 0}, {"end": 18, "tag": "STOPTHESTEAL", "start": 5}, {"end": 39, "tag": "FightBackForAmerica",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WE WILL NEVER ACCEPT A STOLEN ELECTION @SenTedCruz @JohnCornyn @PeteOlson @senatemajldr @GOPChairwoman @GOP. We have a right to our legitimate votes being counted - STAND WITH PRESIDENT @realDonaldTrump #StopTheSteal #SpeakUpGOP-&amp;gt; https://t.co/3UeIqR4Z0W</t>
  </si>
  <si>
    <t>1344779362021892096</t>
  </si>
  <si>
    <t>{"entities": {"urls": [{"end": 263, "url": "https://t.co/3UeIqR4Z0W", "start": 240, "display_url": "twitter.com/newsmax/status…", "expanded_url": "https://twitter.com/newsmax/status/1344779362021892096"}],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THECHEAT #ELECTION #VOTER #BALLOT #VOTE #FRAUD #AUDIT #RECOUNT #FIGHT #FIGHTBACK #DOMINION #WEVEGOTACOUNTRYTOSAVE #GODBLESSAMERICA #MAGA#TrumpWon https://t.co/ou6ZlYQ1Uy</t>
  </si>
  <si>
    <t>1344707351446740993</t>
  </si>
  <si>
    <t>{"entities": {"urls": [{"end": 184, "url": "https://t.co/ou6ZlYQ1Uy", "start": 161, "display_url": "twitter.com/TalkMullins/st…", "expanded_url": "https://twitter.com/TalkMullins/status/1344707351446740993"}],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context_annotations": null}</t>
  </si>
  <si>
    <t>@ItIsWhatItIsGuy @HawleyMO @Walmart Oh, Brian, you do have bad breath! Go wash your mask, hon! #StoptheSteal #Trump2020BestPresidentEver</t>
  </si>
  <si>
    <t>1344355985016696833</t>
  </si>
  <si>
    <t>{"entities": {"hashtags": [{"end": 108, "tag": "StoptheSteal", "start": 95}, {"end": 136, "tag": "Trump2020BestPresidentEver", "start": 109}], "mentions": [{"id": "4882671253", "end": 16, "start": 0, "username": "ItIsWhatItIsGuy"}, {"id": "2352629311", "end": 26, "start": 17, "username": "HawleyMO"}, {"id": "17137891", "end": 35, "start": 27, "username": "Walmart"}], "annotations": [{"end": 44, "type": "Person", "start": 40, "probability": 0.9813, "normalized_text": "Brian"}]},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RT @mike_curd: #StopTheSteal https://t.co/qu3C9rdVN3</t>
  </si>
  <si>
    <t>1344800479595831296</t>
  </si>
  <si>
    <t>{"entities": {"urls": [{"end": 52, "url": "https://t.co/qu3C9rdVN3", "start": 29, "display_url": "twitter.com/SenTedCruz/sta…", "expanded_url": "https://twitter.com/SenTedCruz/status/1344771467645513728"}], "hashtags": [{"end": 28, "tag": "StopTheSteal", "start": 15}], "mentions": [{"id": "1355436098772742144", "end": 13, "start": 3, "username": "mike_curd"}]}, "context_annotations": null}</t>
  </si>
  <si>
    <t>#TY #StopTheSteal https://t.co/XCQo2cOFJn</t>
  </si>
  <si>
    <t>{"entities": {"urls": [{"end": 41, "url": "https://t.co/XCQo2cOFJn", "start": 18, "display_url": "twitter.com/USRepLong/stat…", "expanded_url": "https://twitter.com/USRepLong/status/1344768593737740289"}], "hashtags": [{"end": 3, "tag": "TY", "start": 0}, {"end": 17, "tag": "StopTheSteal", "start": 4}]}, "context_annotations": [{"domain": {"id": "88", "name": "Political Body", "description": "A section of a government, like The Supreme Court"}, "entity": {"id": "1338565664114581504", "name": "US Electoral College"}}]}</t>
  </si>
  <si>
    <t>WE WILL NEVER ACCEPT A STOLEN ELECTION @SenTedCruz @JohnCornyn @PeteOlson @senatemajldr @GOPChairwoman @GOP. We have a right to our legitimate votes being counted - STAND WITH PRESIDENT @realDonaldTrump #StopTheSteal #SpeakUpGOP-&amp;gt; https://t.co/s6SMCIz2iQ</t>
  </si>
  <si>
    <t>{"entities": {"urls": [{"end": 257, "url": "https://t.co/s6SMCIz2iQ", "start": 234, "display_url": "twitter.com/TalkMullins/st…", "expanded_url": "https://twitter.com/TalkMullins/status/134470735144674099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qu3C9rdVN3</t>
  </si>
  <si>
    <t>1344771467645513728</t>
  </si>
  <si>
    <t>{"entities": {"urls": [{"end": 37, "url": "https://t.co/qu3C9rdVN3", "start": 14, "display_url": "twitter.com/SenTedCruz/sta…", "expanded_url": "https://twitter.com/SenTedCruz/status/1344771467645513728"}], "hashtags": [{"end": 13, "tag": "StopTheSteal", "start": 0}]}, "context_annotations": null}</t>
  </si>
  <si>
    <t>This. WE WILL NEVER ACCEPT A STOLEN ELECTION @SenTedCruz @JohnCornyn @PeteOlson @senatemajldr @GOPChairwoman @GOP. We have a right to our legitimate votes being counted - STAND WITH PRESIDENT @realDonaldTrump #StopTheSteal #SpeakUpGOP-&amp;gt; https://t.co/3yc5Rihgr7</t>
  </si>
  <si>
    <t>{"entities": {"urls": [{"end": 263, "url": "https://t.co/3yc5Rihgr7", "start": 240, "display_url": "twitter.com/yogagenie/stat…", "expanded_url": "https://twitter.com/yogagenie/status/1344777608450478080"}],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uePs91 @jstoobzz @AdriDNP_PNP @AshleyA19 @Berriz69 @Bonnie_ @celticmist @compelleebee @EsmRideout @Grambika @gwmdelta2 @HopeReeder @J_CMueller @jimmystyxx @JustGoForIt @Louiseann81 @LuLePen @not_shocked @radixcc @Sheilaclark122 @TessWildflower @zoothorn69 #drellenbrandt #StopTheSteal #StopTheCoup #OurNewYearsPrayer Fellow Patriots, this Nation and Our American Way of Life are worth saving and preserving. Keep the Faith, and Bring Others to the Light. Happy New Year!🍾🇺🇸🍾🇺🇸🍾🇺🇸</t>
  </si>
  <si>
    <t>1344646383916212224</t>
  </si>
  <si>
    <t>{"entities": {"hashtags": [{"end": 272, "tag": "drellenbrandt", "start": 258}, {"end": 286, "tag": "StopTheSteal", "start": 273}, {"end": 299, "tag": "StopTheCoup", "start": 287}, {"end": 318, "tag": "OurNewYearsPrayer", "start": 300}], "mentions": [{"id": "1245734649286066177", "end": 8, "start": 0, "username": "SuePs91"}, {"id": "818984919263313920", "end": 18, "start": 9, "username": "jstoobzz"}, {"id": "918074904884469761", "end": 31, "start": 19, "username": "AdriDNP_PNP"}, {"id": "1253758085233020931", "end": 42, "start": 32, "username": "AshleyA19"}, {"id": "1291528663771623424", "end": 52, "start": 43, "username": "Berriz69"}, {"id": "14403857", "end": 61, "start": 53, "username": "Bonnie_"}, {"id": "14239714", "end": 73, "start": 62, "username": "celticmist"}, {"id": "1242861888842674176", "end": 87, "start": 74, "username": "compelleebee"}, {"id": "2378431429", "end": 99, "start": 88, "username": "EsmRideout"}, {"id": "71248530", "end": 109, "start": 100, "username": "Grambika"}, {"id": "1339273410090713094", "end": 120, "start": 110, "username": "gwmdelta2"}, {"id": "15240212", "end": 132, "start": 121, "username": "HopeReeder"}, {"id": "14371224", "end": 144, "start": 133, "username": "J_CMueller"}, {"id": "515033602", "end": 156, "start": 145, "username": "jimmystyxx"}, {"id": "14526784", "end": 169, "start": 157, "username": "JustGoForIt"}, {"id": "1296570227279441922", "end": 182, "start": 170, "username": "Louiseann81"}, {"id": "1321242182754439168", "end": 191, "start": 183, "username": "LuLePen"}, {"id": "1299717895904206848", "end": 204, "start": 192, "username": "not_shocked"}, {"id": "780152664105418752", "end": 213, "start": 205, "username": "radixcc"}]},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WE WILL NEVER ACCEPT A STOLEN ELECTION @SenTedCruz @JohnCornyn @PeteOlson @senatemajldr @GOPChairwoman @GOP. We have a right to our legitimate votes being counted - STAND WITH PRESIDENT @realDonaldTrump #StopTheSteal #SpeakUpGOP-&amp;gt; https://t.co/HtDNweG30m</t>
  </si>
  <si>
    <t>{"entities": {"urls": [{"end": 257, "url": "https://t.co/HtDNweG30m", "start": 234, "display_url": "twitter.com/RudyGiuliani/s…", "expanded_url": "https://twitter.com/RudyGiuliani/status/134471273473946828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hnnm53 Ifbap #1A #2A #stopthesteal</t>
  </si>
  <si>
    <t>1340790716373450752</t>
  </si>
  <si>
    <t>{"entities": {"hashtags": [{"end": 19, "tag": "1A", "start": 16}, {"end": 23, "tag": "2A", "start": 20}, {"end": 37, "tag": "stopthesteal", "start": 24}], "mentions": [{"id": "289773852", "end": 9, "start": 0, "username": "johnnm53"}]}, "context_annotations": null}</t>
  </si>
  <si>
    <t>Standing up to tyrants will be extremely difficult if we don't  focus on the single most critical issue!
#StopTheSteal 
Everyone knows Trump won. DO NOT STOP FIGHTING FOR TRUTH https://t.co/3OAqsdORXa</t>
  </si>
  <si>
    <t>{"entities": {"urls": [{"end": 200, "url": "https://t.co/3OAqsdORXa", "start": 177, "display_url": "twitter.com/JennaEllisEsq/…", "expanded_url": "https://twitter.com/JennaEllisEsq/status/1344797515623796737"}], "hashtags": [{"end": 118, "tag": "StopTheSteal", "start": 105}], "annotations": [{"end": 139, "type": "Person", "start": 135, "probability": 0.9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4799544530317316</t>
  </si>
  <si>
    <t>WE WILL NEVER ACCEPT A STOLEN ELECTION @SenTedCruz @JohnCornyn @PeteOlson @senatemajldr @GOPChairwoman @GOP. We have a right to our legitimate votes being counted - STAND WITH PRESIDENT @realDonaldTrump #StopTheSteal #SpeakUpGOP-&amp;gt; https://t.co/3ncwgreuzd</t>
  </si>
  <si>
    <t>{"entities": {"urls": [{"end": 257, "url": "https://t.co/3ncwgreuzd", "start": 234, "display_url": "twitter.com/Sundncefn/stat…", "expanded_url": "https://twitter.com/Sundncefn/status/134468950762764288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Breaking: #DirectorOfNationalIntelligence Makes Declaration That Could Change The Entire Election
https://t.co/UPu7iv6vq4</t>
  </si>
  <si>
    <t>{"entities": {"urls": [{"end": 135, "url": "https://t.co/UPu7iv6vq4", "start": 112, "display_url": "teaparty.org/breaking-direc…", "expanded_url": "https://www.teaparty.org/breaking-director-of-national-intelligence-makes-declaration-that-could-change-the-entire-election-460264/"}], "hashtags": [{"end": 13, "tag": "StopTheSteal", "start": 0}, {"end": 55, "tag": "DirectorOfNationalIntelligence", "start": 24}]}, "context_annotations": null}</t>
  </si>
  <si>
    <t>@DJTGOAT @luv_america4 @C_H_Truth @Buckeye_nut_70 @LeeLady22 @grego_great @9ShelmasVoice @babybooj78 @BobFighter45 @CaringAngel_1 @308saiga @Big4USA @ChooseWiselyUSA @Csilla008 @BillH1059 @carolinasassie @cindy_nurse @d_mick09 @gwmdelta2 @BilliesHoliday @DavidPaulQ @eager_jeremy @FLPea5 #drellenbrandt #StopTheSteal #StopTheCoup  Saudi Women’s Rights Activist Sentenced to 6 Years Prison for "serving a foreign agenda" &amp;amp; "supporting it online." Gosh! In Progressive-Globalist circles, that might get you a billion $ or a Cabinet post. 👿💰🌐💰👿</t>
  </si>
  <si>
    <t>1344710000036507648</t>
  </si>
  <si>
    <t>{"entities": {"hashtags": [{"end": 302, "tag": "drellenbrandt", "start": 288}, {"end": 316, "tag": "StopTheSteal", "start": 303}, {"end": 329, "tag": "StopTheCoup", "start": 317}], "mentions": [{"id": "1263929304833908736", "end": 8, "start": 0, "username": "DJTGOAT"}, {"id": "2266156826", "end": 22, "start": 9, "username": "luv_america4"}, {"id": "2646186498", "end": 33, "start": 23, "username": "C_H_Truth"}, {"id": "967256162461560832", "end": 60, "start": 50, "username": "LeeLady22"}, {"id": "1216407309175250944", "end": 73, "start": 61, "username": "grego_great"}, {"id": "4757187022", "end": 88, "start": 74, "username": "9ShelmasVoice"}, {"id": "783285649025576960", "end": 100, "start": 89, "username": "babybooj78"}, {"id": "1324314793075974145", "end": 114, "start": 101, "username": "BobFighter45"}, {"id": "1083856507", "end": 129, "start": 115, "username": "CaringAngel_1"}, {"id": "147944578", "end": 139, "start": 130, "username": "308saiga"}, {"id": "1323681710513491969", "end": 148, "start": 140, "username": "Big4USA"}, {"id": "793553757015506945", "end": 165, "start": 149, "username": "ChooseWiselyUSA"}, {"id": "2299691600", "end": 176, "start": 166, "username": "Csilla008"}, {"id": "4221079785", "end": 187, "start": 177, "username": "BillH1059"}, {"id": "1555802744", "end": 216, "start": 204, "username": "cindy_nurse"}, {"id": "1339273410090713094", "end": 237, "start": 227, "username": "gwmdelta2"}, {"id": "41292783", "end": 253, "start": 238, "username": "BilliesHoliday"}, {"id": "802584265569554432", "end": 265, "start": 254, "username": "DavidPaulQ"}, {"id": "1254082842398580736", "end": 279, "start": 266, "username": "eager_jeremy"}, {"id": "1064921405945466882", "end": 287, "start": 280, "username": "FLPea5"}]}, "context_annotations": null}</t>
  </si>
  <si>
    <t>@senatemajldr @GOPLeader #Fight #StopTheSteal https://t.co/LZr7GhiCi3</t>
  </si>
  <si>
    <t>{"entities": {"urls": [{"end": 69, "url": "https://t.co/LZr7GhiCi3", "start": 46, "display_url": "twitter.com/RealMattCouch/…", "expanded_url": "https://twitter.com/RealMattCouch/status/1344765434638327808"}], "hashtags": [{"end": 31, "tag": "Fight", "start": 25}, {"end": 45, "tag": "StopTheSteal", "start": 32}], "mentions": [{"id": "19739126", "end": 24, "start": 1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usanIverach @EG4USA @RUSS4DT @Doll_801 @FedUpWithGovmt @IFireForEffect @NomadTrucker01 @HockeyFanJen4U1 @wilder_tx @_Testy2 @HenryN2020 @mr65gibson @ttocs35 @llpatriot3 @Raiden3pt0 @RogerFritz7 @308saiga @RW2RED @rick_cav #drellenbrandt #StopTheSteal #StopTheCoup  Headline: "Vicious Squirrel Attacks Queens Community Like an MMA Cage Match"  Well, once they target you for dinner, who wouldn't fight back?🦫🦫🦫</t>
  </si>
  <si>
    <t>1344700299034861573</t>
  </si>
  <si>
    <t>{"entities": {"hashtags": [{"end": 238, "tag": "drellenbrandt", "start": 224}, {"end": 252, "tag": "StopTheSteal", "start": 239}, {"end": 265, "tag": "StopTheCoup", "start": 253}], "mentions": [{"id": "4885405884", "end": 13, "start": 0, "username": "SusanIverach"}, {"id": "395460119", "end": 30, "start": 22, "username": "RUSS4DT"}, {"id": "50731735", "end": 40, "start": 31, "username": "Doll_801"}, {"id": "821173833428242434", "end": 56, "start": 41, "username": "FedUpWithGovmt"}, {"id": "879705395035594752", "end": 72, "start": 57, "username": "IFireForEffect"}, {"id": "1334518300508889088", "end": 88, "start": 73, "username": "NomadTrucker01"}, {"id": "1312797461887492100", "end": 105, "start": 89, "username": "HockeyFanJen4U1"}, {"id": "1323752652098949121", "end": 125, "start": 117, "username": "_Testy2"}, {"id": "1156998945211658241", "end": 137, "start": 126, "username": "HenryN2020"}, {"id": "862966097921945602", "end": 149, "start": 138, "username": "mr65gibson"}, {"id": "923368757803847680", "end": 158, "start": 150, "username": "ttocs35"}, {"id": "1327740359535964161", "end": 170, "start": 159, "username": "llpatriot3"}, {"id": "1264590178905137153", "end": 182, "start": 171, "username": "Raiden3pt0"}, {"id": "992709868053200897", "end": 195, "start": 183, "username": "RogerFritz7"}, {"id": "147944578", "end": 205, "start": 196, "username": "308saiga"}, {"id": "1296260412778913793", "end": 213, "start": 206, "username": "RW2RED"}, {"id": "1222997823483891712", "end": 223, "start": 214, "username": "rick_cav"}]},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737344507905", "name": "Dinner", "description": "This entity tracks all conversations that mention dinner."}}]}</t>
  </si>
  <si>
    <t>@GOPChairwoman @realDonaldTrump Stand up for him!!
America needs Donald Trump in office 4 more yrs!
#StopTheSteal
#DoNotCertify</t>
  </si>
  <si>
    <t>1344739861882957825</t>
  </si>
  <si>
    <t>{"entities": {"hashtags": [{"end": 113, "tag": "StopTheSteal", "start": 100}, {"end": 127, "tag": "DoNotCertify", "start": 114}], "mentions": [{"id": "2353605901", "end": 14, "start": 0, "username": "GOPChairwoman"}, {"id": "25073877", "end": 31, "start": 15, "username": "realDonaldTrump"}], "annotations": [{"end": 57, "type": "Place", "start": 51, "probability": 0.9579, "normalized_text": "America"}, {"end": 76, "type": "Person", "start": 65, "probability": 0.9966, "normalized_tex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DineshDSouza u mean us "Basket full of deplorable's" 
#Stopthesteal #Mi</t>
  </si>
  <si>
    <t>{"entities": {"hashtags": [{"end": 68, "tag": "Stopthesteal", "start": 55}, {"end": 72, "tag": "Mi", "start": 69}],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This. WE WILL NEVER ACCEPT A STOLEN ELECTION @SenTedCruz @JohnCornyn @PeteOlson @senatemajldr @GOPChairwoman @GOP. We have a right to our legitimate votes being counted - STAND WITH PRESIDENT @realDonaldTrump #StopTheSteal #SpeakUpGOP-&amp;gt; https://t.co/AOQdB7yDcx</t>
  </si>
  <si>
    <t>{"entities": {"urls": [{"end": 263, "url": "https://t.co/AOQdB7yDcx", "start": 240, "display_url": "twitter.com/yogagenie/stat…", "expanded_url": "https://twitter.com/yogagenie/status/1344687246675468289"}],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KLB1USA @704cath @TheGrayRider @LadyPie6 @Big4USA @Pgh_Buz @246LJ @kane_249 @Jo3yVee @koooski @jojoemal @USA4EF @_PhxGirl23 @kimszc1 @PhilNEagle1 @stevebuszka @LoloGberg @Trip3263 @13Mtnman @DJTGOAT @suppes_lisa @LilBird2U @sapiofox @MurderFancier #drellenbrandt #StopTheSteal #StopTheCoup  Actual headline: "Alyssa Milano Says A Mask Will Protect You More Than an AR-15" Can we send her to a combat zone? Or Chicago?👿😷👿😷👿</t>
  </si>
  <si>
    <t>1344790869531090949</t>
  </si>
  <si>
    <t>{"entities": {"hashtags": [{"end": 263, "tag": "drellenbrandt", "start": 249}, {"end": 277, "tag": "StopTheSteal", "start": 264}, {"end": 290, "tag": "StopTheCoup", "start": 278}], "mentions": [{"id": "1357002201831456769", "end": 8, "start": 0, "username": "KLB1USA"}, {"id": "3413067765", "end": 17, "start": 9, "username": "704cath"}, {"id": "23031343", "end": 31, "start": 18, "username": "TheGrayRider"}, {"id": "1411708066513539076", "end": 41, "start": 32, "username": "Ladypie6"}, {"id": "1323681710513491969", "end": 50, "start": 42, "username": "Big4USA"}, {"id": "1286817818948907008", "end": 59, "start": 51, "username": "Pgh_Buz"}, {"id": "1253896559374118913", "end": 66, "start": 60, "username": "246LJ"}, {"id": "1320163251758469125", "end": 76, "start": 67, "username": "kane_249"}, {"id": "1335378169826844679", "end": 85, "start": 77, "username": "Jo3yVee"}, {"id": "600490768", "end": 94, "start": 86, "username": "koooski"}, {"id": "202482549", "end": 104, "start": 95, "username": "jojoemal"}, {"id": "816863546", "end": 112, "start": 105, "username": "USA4EF"}, {"id": "347003328", "end": 124, "start": 113, "username": "_PhxGirl23"}, {"id": "1040263298590142469", "end": 133, "start": 125, "username": "kimszc1"}, {"id": "1287036494394335232", "end": 146, "start": 134, "username": "PhilNEagle1"}, {"id": "59911401", "end": 159, "start": 147, "username": "stevebuszka"}, {"id": "1081500601631105025", "end": 170, "start": 160, "username": "LoloGberg"}, {"id": "1263929304833908736", "end": 199, "start": 191, "username": "DJTGOAT"}, {"id": "1128158289844269056", "end": 212, "start": 200, "username": "suppes_lisa"}, {"id": "21013101", "end": 223, "start": 213, "username": "LilBird2U"}, {"id": "911989622091034624", "end": 233, "start": 224, "username": "sapiofox"}, {"id": "73495316", "end": 248, "start": 234, "username": "MurderFancier"}], "annotations": [{"end": 322, "type": "Person", "start": 310, "probability": 0.9836, "normalized_text": "Alyssa Milano"}, {"end": 416, "type": "Place", "start": 410, "probability": 0.9901, "normalized_text": "Chicag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TTuberville 
Did they get to you? You’ve been noticeably quiet lately. 
#StopTheSteal #FightForTrump</t>
  </si>
  <si>
    <t>{"entities": {"hashtags": [{"end": 87, "tag": "StopTheSteal", "start": 74}, {"end": 102, "tag": "FightForTrump", "start": 88}], "mentions": [{"id": "110798061", "end": 13, "start": 1, "username": "TTuberville"}]}, "context_annotations": null}</t>
  </si>
  <si>
    <t>Out with the old, in with the new.  Happy New Year! #Trump2021! #StopTheSteal because it ain't over 'til it's over! https://t.co/EQ6y8OQjNr</t>
  </si>
  <si>
    <t>{"entities": {"urls": [{"end": 139, "url": "https://t.co/EQ6y8OQjNr", "start": 116, "display_url": "pic.twitter.com/EQ6y8OQjNr", "expanded_url": "https://twitter.com/GregJaye/status/1344798595581669377/photo/1"}], "hashtags": [{"end": 62, "tag": "Trump2021", "start": 52}, {"end": 77, "tag": "StopTheSteal", "start": 64}]},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WE WILL NEVER ACCEPT A STOLEN ELECTION @SenTedCruz @JohnCornyn @PeteOlson @senatemajldr @GOPChairwoman @GOP. We have a right to our legitimate votes being counted - STAND WITH PRESIDENT @realDonaldTrump #StopTheSteal #SpeakUpGOP-&amp;gt; https://t.co/kDWh7GRt5p</t>
  </si>
  <si>
    <t>{"entities": {"urls": [{"end": 257, "url": "https://t.co/kDWh7GRt5p", "start": 234, "display_url": "twitter.com/MJ07111963/sta…", "expanded_url": "https://twitter.com/MJ07111963/status/134478057601702298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Y2scVfH0Yc</t>
  </si>
  <si>
    <t>1344706477857124352</t>
  </si>
  <si>
    <t>{"entities": {"urls": [{"end": 37, "url": "https://t.co/Y2scVfH0Yc", "start": 14, "display_url": "twitter.com/Jim_Jordan/sta…", "expanded_url": "https://twitter.com/Jim_Jordan/status/1344706477857124352"}], "hashtags": [{"end": 13, "tag": "StopTheSteal", "start": 0}]}, "context_annotations": null}</t>
  </si>
  <si>
    <t>@DJTGOAT @luv_america4 @Tetongirl45 @Magzfor1776 @FNikrem @TawnieRaabe @TG4DJT @theR_Man_ @RUSS4DT @PingBo81 @davidvallee18 @Berriz69 @Cat4DJT @YesThatInfidel @yorkiemomma4 @Shelbycobra642 @MAGA3PT @OllyOllyInFree @QVMQ1 @_kimberly1 @TrumpitC @TwinBus @yellowrose_TX20 @george_vrable #drellenbrandt #StopTheSteal #StopTheCoup  Rep.-Elect Marjorie Taylor Greene: "Republicans Will Object to EC Votes from Six States" Taylor Greene, whose campaign posters showed her with a great big gun, is one tough cookie, a Patriot to reckon with.👱🏻‍♀️🗽🇺🇸🗽👱🏻‍♀️</t>
  </si>
  <si>
    <t>1344715498639007747</t>
  </si>
  <si>
    <t>{"entities": {"hashtags": [{"end": 298, "tag": "drellenbrandt", "start": 284}, {"end": 312, "tag": "StopTheSteal", "start": 299}, {"end": 325, "tag": "StopTheCoup", "start": 313}], "mentions": [{"id": "1263929304833908736", "end": 8, "start": 0, "username": "DJTGOAT"}, {"id": "2266156826", "end": 22, "start": 9, "username": "luv_america4"}, {"id": "1435828279651418113", "end": 35, "start": 23, "username": "tetongirl45"}, {"id": "1238496520678359041", "end": 48, "start": 36, "username": "Magzfor1776"}, {"id": "1163129578128388098", "end": 57, "start": 49, "username": "FNikrem"}, {"id": "873628196591325186", "end": 89, "start": 79, "username": "theR_Man_"}, {"id": "395460119", "end": 98, "start": 90, "username": "RUSS4DT"}, {"id": "823776430559555584", "end": 108, "start": 99, "username": "PingBo81"}, {"id": "743530641564786688", "end": 123, "start": 109, "username": "davidvallee18"}, {"id": "1291528663771623424", "end": 133, "start": 124, "username": "Berriz69"}, {"id": "469425507", "end": 142, "start": 134, "username": "Cat4DJT"}, {"id": "527431198", "end": 172, "start": 159, "username": "yorkiemomma4"}, {"id": "1013570288242581512", "end": 213, "start": 198, "username": "OllyOllyInFree"}, {"id": "1342914427155148800", "end": 220, "start": 214, "username": "QVMQ1"}, {"id": "4198050143", "end": 232, "start": 221, "username": "_kimberly1"}, {"id": "1012878737044656129", "end": 242, "start": 233, "username": "TrumpitC"}, {"id": "1633872342", "end": 251, "start": 243, "username": "TwinBus"}, {"id": "908691708052779008", "end": 283, "start": 269, "username": "george_vrable"}], "annotations": [{"end": 359, "type": "Person", "start": 338, "probability": 0.4692, "normalized_text": "Marjorie Taylor Greene"}, {"end": 373, "type": "Organization", "start": 363, "probability": 0.7108, "normalized_text": "Republicans"}, {"end": 428, "type": "Person", "start": 416, "probability": 0.9891, "normalized_text": "Taylor Greene"}]}, "context_annotations": null}</t>
  </si>
  <si>
    <t>1344798434952404999</t>
  </si>
  <si>
    <t>RT @AmericanHeart5: @mitchellreports @SenatorShaheen Haha! Press on @HawleyMO You are a Great American! #stopthesteal</t>
  </si>
  <si>
    <t>1344798238696747015</t>
  </si>
  <si>
    <t>{"entities": {"hashtags": [{"end": 117, "tag": "stopthesteal", "start": 104}], "mentions": [{"id": "3188918976", "end": 18, "start": 3, "username": "AmericanHeart5"}, {"id": "89820928", "end": 36, "start": 20, "username": "mitchellreports"}, {"id": "109287731", "end": 52, "start": 37, "username": "SenatorShaheen"}, {"id": "2352629311", "end": 77, "start": 68, "username": "HawleyMO"}]}, "context_annotations": [{"domain": {"id": "10", "name": "Person", "description": "Named people in the world like Nelson Mandela"}, "entity": {"id": "888524353104617472", "name": "Jeanne Shaheen", "description": "US Senator Jeanne Shaheen (NH)"}}, {"domain": {"id": "35", "name": "Politician", "description": "Politicians in the world, like Joe Biden"}, "entity": {"id": "888524353104617472", "name": "Jeanne Shaheen", "description": "US Senator Jeanne Shaheen (NH)"}}]}</t>
  </si>
  <si>
    <t>#StopTheSteal
Just How Much Do #Democrats Hate Our #Military? Enough To #StealVotes In The 2020 Election.
https://t.co/fab1zSI9FZ</t>
  </si>
  <si>
    <t>{"entities": {"urls": [{"end": 129, "url": "https://t.co/fab1zSI9FZ", "start": 106, "display_url": "teaparty.org/just-how-much-…", "expanded_url": "https://www.teaparty.org/just-how-much-do-democrats-hate-our-military-enough-to-steal-votes-in-the-2020-election-460614/"}], "hashtags": [{"end": 13, "tag": "StopTheSteal", "start": 0}, {"end": 41, "tag": "Democrats", "start": 31}, {"end": 60, "tag": "Military", "start": 51}, {"end": 83, "tag": "StealVotes", "start": 72}]}, "context_annotations": null}</t>
  </si>
  <si>
    <t>@mitchellreports @SenatorShaheen Haha! Press on @HawleyMO You are a Great American! #stopthesteal</t>
  </si>
  <si>
    <t>{"entities": {"hashtags": [{"end": 97, "tag": "stopthesteal", "start": 84}], "mentions": [{"id": "89820928", "end": 16, "start": 0, "username": "mitchellreports"}, {"id": "109287731", "end": 32, "start": 17, "username": "SenatorShaheen"}, {"id": "2352629311", "end": 57, "start": 48, "username": "HawleyMO"}]}, "context_annotations": [{"domain": {"id": "10", "name": "Person", "description": "Named people in the world like Nelson Mandela"}, "entity": {"id": "888524353104617472", "name": "Jeanne Shaheen", "description": "US Senator Jeanne Shaheen (NH)"}}, {"domain": {"id": "35", "name": "Politician", "description": "Politicians in the world, like Joe Biden"}, "entity": {"id": "888524353104617472", "name": "Jeanne Shaheen", "description": "US Senator Jeanne Shaheen (NH)"}}]}</t>
  </si>
  <si>
    <t>Come on @senatemajldr #StopTheSteal https://t.co/Vg1sIz1bFp</t>
  </si>
  <si>
    <t>{"entities": {"urls": [{"end": 59, "url": "https://t.co/Vg1sIz1bFp", "start": 36, "display_url": "twitter.com/JasonMillerinD…", "expanded_url": "https://twitter.com/JasonMillerinDC/status/1344759530211733509"}], "hashtags": [{"end": 35, "tag": "StopTheSteal", "start": 2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wk4usa @Liberty_Lady_ @Leogyrl9 @RogerFritz7 @308saiga @VEtFeMaLE @heather_giron @RealScarey @Kate_3_6_9 @twofoxx @Shadowfirex69 @Mi4Freedom @YesThatInfidel @waiting4true @Aeryne9 @OnPointPatriot1 @KDickey_Maga1 @helper2 @JDPHD2 @lpmitchellrtr @jeffrocks59 #drellenbrandt #StopTheSteal #StopTheCoup  Anti-Mask advocates have a new &amp;amp; surprising ally, Green group OceansAsia, which worries  over 1.5 billion face masks may have polluted oceans this year.😷😷😷😷😷</t>
  </si>
  <si>
    <t>1344755750095216644</t>
  </si>
  <si>
    <t>{"entities": {"hashtags": [{"end": 273, "tag": "drellenbrandt", "start": 259}, {"end": 287, "tag": "StopTheSteal", "start": 274}, {"end": 300, "tag": "StopTheCoup", "start": 288}], "mentions": [{"id": "1325803514937872385", "end": 8, "start": 0, "username": "twk4usa"}, {"id": "996494755", "end": 33, "start": 24, "username": "Leogyrl9"}, {"id": "992709868053200897", "end": 46, "start": 34, "username": "RogerFritz7"}, {"id": "147944578", "end": 56, "start": 47, "username": "308saiga"}, {"id": "1109469626", "end": 67, "start": 57, "username": "VEtFeMaLE"}, {"id": "1216745530711212037", "end": 82, "start": 68, "username": "heather_giron"}, {"id": "1327148566763204611", "end": 94, "start": 83, "username": "RealScarey"}, {"id": "1312708293886963713", "end": 106, "start": 95, "username": "Kate_3_6_9"}, {"id": "827570782083567616", "end": 115, "start": 107, "username": "twofoxx"}, {"id": "1310720003457658883", "end": 130, "start": 116, "username": "Shadowfirex69"}, {"id": "1124869454695948289", "end": 142, "start": 131, "username": "Mi4Freedom"}, {"id": "966092125128527873", "end": 172, "start": 159, "username": "waiting4true"}, {"id": "1375419009739415552", "end": 181, "start": 173, "username": "aeryne9"}, {"id": "1299447557014331394", "end": 198, "start": 182, "username": "OnPointPatriot1"}, {"id": "262414929", "end": 213, "start": 199, "username": "KDickey_Maga1"}, {"id": "1370797731783053317", "end": 222, "start": 214, "username": "Helper2"}, {"id": "1137823130720919554", "end": 230, "start": 223, "username": "JDPHD2"}, {"id": "3614519775", "end": 245, "start": 231, "username": "lpmitchellrtr"}]}, "context_annotations": [{"domain": {"id": "123", "name": "Ongoing News Story", "description": "Ongoing News Stories like 'Brexit'"}, "entity": {"id": "1220701888179359745", "name": "COVID-19"}}]}</t>
  </si>
  <si>
    <t>WE WILL NEVER ACCEPT A STOLEN ELECTION @SenTedCruz @JohnCornyn @PeteOlson @senatemajldr @GOPChairwoman @GOP. We have a right to our legitimate votes being counted - STAND WITH PRESIDENT @realDonaldTrump #StopTheSteal #SpeakUpGOP-&amp;gt; https://t.co/10rziTJvlB</t>
  </si>
  <si>
    <t>{"entities": {"urls": [{"end": 257, "url": "https://t.co/10rziTJvlB", "start": 234, "display_url": "twitter.com/MustangMan_TX/…", "expanded_url": "https://twitter.com/MustangMan_TX/status/13447805097302466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Dems Stole the Election. WE WILL NEVER ACCEPT A STOLEN ELECTION @SenTedCruz @JohnCornyn @PeteOlson @senatemajldr @GOPChairwoman @GOP. We have a right to our legitimate votes being counted - STAND WITH PRESIDENT @realDonaldTrump #StopTheSteal #SpeakUpGOP-&amp;gt; https://t.co/DGpPvAVMXA</t>
  </si>
  <si>
    <t>1344417995896938496</t>
  </si>
  <si>
    <t>{"entities": {"urls": [{"end": 286, "url": "https://t.co/DGpPvAVMXA", "start": 263, "display_url": "twitter.com/canadafreepres…", "expanded_url": "https://twitter.com/canadafreepress/status/1344417995896938496"}], "hashtags": [{"end": 245, "tag": "StopTheSteal", "start": 232}, {"end": 257, "tag": "SpeakUpGOP", "start": 246}], "mentions": [{"id": "1074480192", "end": 79, "start": 68, "username": "SenTedCruz"}, {"id": "13218102", "end": 91, "start": 80, "username": "JohnCornyn"}, {"id": "12726012", "end": 102, "start": 92, "username": "PeteOlson"}, {"id": "2353605901", "end": 131, "start": 117, "username": "GOPChairwoman"}, {"id": "11134252", "end": 136, "start": 132, "username": "GOP"}, {"id": "25073877", "end": 231, "start": 215, "username": "realDonaldTrump"}], "annotations": [{"end": 7, "type": "Organization", "start": 4, "probability": 0.773,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uePs91 @_tmkarel @BA4usa @BoxerFanCT @carolinasassie @CourageMill @Dads_Opinions @DOIR171 @fatima_italia @Getdakitty @HP4USA @JBarrORConserv @lanette67830 @Monet4Trump @nice1959 @Pnk4T @PollyTick4 @Publius911 @RonSC51 @TonyArm2 @VEtFeMaLE #drellenbrandt #StopTheSteal #StopTheCoup  No bystanders will be permitted to watch the famous New Year’s Eve Ball drop in Times Square this year, for first time since 1907. The event will be highly reminiscent of a Biden Rally.                     🍾🟣🍾🟡🍾🟠</t>
  </si>
  <si>
    <t>1344796381911912448</t>
  </si>
  <si>
    <t>{"entities": {"hashtags": [{"end": 255, "tag": "drellenbrandt", "start": 241}, {"end": 269, "tag": "StopTheSteal", "start": 256}, {"end": 282, "tag": "StopTheCoup", "start": 270}], "mentions": [{"id": "1245734649286066177", "end": 8, "start": 0, "username": "SuePs91"}, {"id": "3275092483", "end": 18, "start": 9, "username": "_tmkarel"}, {"id": "1226162402384863233", "end": 26, "start": 19, "username": "BA4usa"}, {"id": "765322718933770240", "end": 67, "start": 55, "username": "CourageMill"}, {"id": "918560396625063936", "end": 82, "start": 68, "username": "Dads_Opinions"}, {"id": "1336139806821257218", "end": 91, "start": 83, "username": "DOIR171"}, {"id": "844439698550460416", "end": 106, "start": 92, "username": "fatima_italia"}, {"id": "776603266507350016", "end": 142, "start": 127, "username": "JBarrORConserv"}, {"id": "768892724686626816", "end": 156, "start": 143, "username": "lanette67830"}, {"id": "1302791068711231494", "end": 169, "start": 157, "username": "Monet4Trump"}, {"id": "29684106", "end": 179, "start": 170, "username": "nice1959"}, {"id": "87515314", "end": 186, "start": 180, "username": "Pnk4T"}, {"id": "1194740132424888321", "end": 198, "start": 187, "username": "PollyTick4"}, {"id": "1274494115116388358", "end": 219, "start": 211, "username": "RonSC51"}, {"id": "720896695", "end": 229, "start": 220, "username": "TonyArm2"}, {"id": "1109469626", "end": 240, "start": 230, "username": "VEtFeMaLE"}], "annotations": [{"end": 375, "type": "Place", "start": 364, "probability": 0.7551, "normalized_text": "Times Square"}, {"end": 461, "type": "Person", "start": 457, "probability": 0.8373,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My state Rep @RepClayHiggins #Jan6 #StopTheSteal #FightForTrump #FightForAmerica #Momentum #Louisiana https://t.co/4vHmtbLT9m</t>
  </si>
  <si>
    <t>{"entities": {"urls": [{"end": 125, "url": "https://t.co/4vHmtbLT9m", "start": 102, "display_url": "twitter.com/RepClayHiggins…", "expanded_url": "https://twitter.com/RepClayHiggins/status/1344738762769780743"}], "hashtags": [{"end": 34, "tag": "Jan6", "start": 29}, {"end": 48, "tag": "StopTheSteal", "start": 35}, {"end": 63, "tag": "FightForTrump", "start": 49}, {"end": 80, "tag": "FightForAmerica", "start": 64}, {"end": 90, "tag": "Momentum", "start": 81}, {"end": 101, "tag": "Louisiana", "start": 91}], "mentions": [{"id": "843636970538618880", "end": 28, "start": 13, "username": "RepClayHiggins"}]},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 {"domain": {"id": "88", "name": "Political Body", "description": "A section of a government, like The Supreme Court"}, "entity": {"id": "1338565664114581504", "name": "US Electoral College"}}]}</t>
  </si>
  <si>
    <t>for the democratic candidate Joe Biden."  WE WILL NEVER ACCEPT A STOLEN ELECTION @SenTedCruz @JohnCornyn @PeteOlson @senatemajldr @GOPChairwoman @GOP. We have a right to our legitimate votes being counted - STAND WITH PRESIDENT @realDonaldTrump #StopTheSteal #SpeakUpGOP-&amp;gt;</t>
  </si>
  <si>
    <t>1344797622658359303</t>
  </si>
  <si>
    <t>{"entities": {"hashtags": [{"end": 258, "tag": "StopTheSteal", "start": 245}, {"end": 270, "tag": "SpeakUpGOP", "start": 259}], "mentions": [{"id": "1074480192", "end": 92, "start": 81, "username": "SenTedCruz"}, {"id": "13218102", "end": 104, "start": 93, "username": "JohnCornyn"}, {"id": "12726012", "end": 115, "start": 105, "username": "PeteOlson"}, {"id": "2353605901", "end": 144, "start": 130, "username": "GOPChairwoman"}, {"id": "11134252", "end": 149, "start": 145, "username": "GOP"}, {"id": "25073877", "end": 244, "start": 228, "username": "realDonaldTrump"}], "annotations": [{"end": 37, "type": "Person", "start": 29, "probability": 0.9954, "normalized_text": "Joe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VenerAbility: @ReallyReene @2Boyz23 #drellenbrandt #StopTheSteal #StopTheCoup  No bystanders will be permitted to watch the famous New…</t>
  </si>
  <si>
    <t>1344797430039109643</t>
  </si>
  <si>
    <t>{"entities": {"hashtags": [{"end": 54, "tag": "drellenbrandt", "start": 40}, {"end": 68, "tag": "StopTheSteal", "start": 55}, {"end": 81, "tag": "StopTheCoup", "start": 69}], "mentions": [{"id": "36286459", "end": 16, "start": 3, "username": "VenerAbility"}, {"id": "49150104", "end": 30, "start": 18, "username": "ReallyReene"}, {"id": "779836502272507904", "end": 39, "start": 31, "username": "2Boyz23"}]}, "context_annotations": null}</t>
  </si>
  <si>
    <t>@ReallyReene @2Boyz23 #drellenbrandt #StopTheSteal #StopTheCoup  No bystanders will be permitted to watch the famous New Year’s Eve Ball drop in Times Square this year, for first time since 1907. The event will be highly reminiscent of a Biden Rally.🍾🟣🍾🟡🍾🟠</t>
  </si>
  <si>
    <t>1344782813418156038</t>
  </si>
  <si>
    <t>{"entities": {"hashtags": [{"end": 36, "tag": "drellenbrandt", "start": 22}, {"end": 50, "tag": "StopTheSteal", "start": 37}, {"end": 63, "tag": "StopTheCoup", "start": 51}], "mentions": [{"id": "49150104", "end": 12, "start": 0, "username": "ReallyReene"}, {"id": "779836502272507904", "end": 21, "start": 13, "username": "2Boyz23"}], "annotations": [{"end": 156, "type": "Place", "start": 145, "probability": 0.7428, "normalized_text": "Times Square"}, {"end": 242, "type": "Person", "start": 238, "probability": 0.8371,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stopthesteal #electoralcollege #walkaway https://t.co/xBLbRqk0Ey</t>
  </si>
  <si>
    <t>1344756419350974464</t>
  </si>
  <si>
    <t>{"entities": {"urls": [{"end": 65, "url": "https://t.co/xBLbRqk0Ey", "start": 42, "display_url": "twitter.com/JackPosobiec/s…", "expanded_url": "https://twitter.com/JackPosobiec/status/1344756419350974464"}], "hashtags": [{"end": 13, "tag": "stopthesteal", "start": 0}, {"end": 31, "tag": "electoralcollege", "start": 14}, {"end": 41, "tag": "walkaway", "start": 32}]}, "context_annotations": [{"domain": {"id": "88", "name": "Political Body", "description": "A section of a government, like The Supreme Court"}, "entity": {"id": "1338565664114581504", "name": "US Electoral College"}}]}</t>
  </si>
  <si>
    <t>WE WILL NEVER ACCEPT A STOLEN ELECTION @SenTedCruz @JohnCornyn @PeteOlson @senatemajldr @GOPChairwoman @GOP. We have a right to our legitimate votes being counted - STAND WITH PRESIDENT @realDonaldTrump #StopTheSteal #SpeakUpGOP-&amp;gt; https://t.co/dtYKjiYvVC</t>
  </si>
  <si>
    <t>{"entities": {"urls": [{"end": 257, "url": "https://t.co/dtYKjiYvVC", "start": 234, "display_url": "twitter.com/AdamBaldwin/st…", "expanded_url": "https://twitter.com/AdamBaldwin/status/13447811073177518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pClayHiggins #TY for #Fighting #StopTheSteal</t>
  </si>
  <si>
    <t>{"entities": {"hashtags": [{"end": 19, "tag": "TY", "start": 16}, {"end": 33, "tag": "Fighting", "start": 24}, {"end": 47, "tag": "StopTheSteal", "start": 34}], "mentions": [{"id": "843636970538618880", "end": 15, "start": 0, "username": "RepClayHiggins"}]},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t>
  </si>
  <si>
    <t>#StopTheSteal
#Democrats Are In A Total Panic After Hawley Announces #Election Results Challenge — Check Out What Amy Klobuchar Said About It
https://t.co/Y4TvjGiYyt</t>
  </si>
  <si>
    <t>{"entities": {"urls": [{"end": 165, "url": "https://t.co/Y4TvjGiYyt", "start": 142, "display_url": "teaparty.org/democrats-are-…", "expanded_url": "https://www.teaparty.org/democrats-are-in-a-total-panic-after-hawley-announces-election-results-challenge-check-out-what-amy-klobuchar-said-about-it-460616/"}], "hashtags": [{"end": 13, "tag": "StopTheSteal", "start": 0}, {"end": 24, "tag": "Democrats", "start": 14}, {"end": 78, "tag": "Election", "start": 69}], "annotations": [{"end": 126, "type": "Person", "start": 114, "probability": 0.9286, "normalized_text": "Amy 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This. WE WILL NEVER ACCEPT A STOLEN ELECTION @SenTedCruz @JohnCornyn @PeteOlson @senatemajldr @GOPChairwoman @GOP. We have a right to our legitimate votes being counted - STAND WITH PRESIDENT @realDonaldTrump #StopTheSteal #SpeakUpGOP-&amp;gt; https://t.co/Rb8ixmsM3P</t>
  </si>
  <si>
    <t>{"entities": {"urls": [{"end": 263, "url": "https://t.co/Rb8ixmsM3P", "start": 240, "display_url": "twitter.com/MustangMan_TX/…", "expanded_url": "https://twitter.com/MustangMan_TX/status/1344781506275848198"}],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6165570560", "name": "Education Related"}}, {"domain": {"id": "47", "name": "Brand", "description": "Brands and Companies"}, "entity": {"id": "10047480136", "name": "Harvard University", "description": "Harvard University"}}]}</t>
  </si>
  <si>
    <t>WE WILL NEVER ACCEPT A STOLEN ELECTION @SenTedCruz @JohnCornyn @PeteOlson @senatemajldr @GOPChairwoman @GOP. We have a right to our legitimate votes being counted - STAND WITH PRESIDENT @realDonaldTrump #StopTheSteal #SpeakUpGOP-&amp;gt; https://t.co/7vaejrTwtm</t>
  </si>
  <si>
    <t>{"entities": {"urls": [{"end": 257, "url": "https://t.co/7vaejrTwtm", "start": 234, "display_url": "twitter.com/NineNewsNancy/…", "expanded_url": "https://twitter.com/NineNewsNancy/status/134478180113113497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Famed Inventor #JovanPulitzer Gears Up To Blow The Lid Off #ElectionFraud In #Georgia
https://t.co/p3j86ng1sz</t>
  </si>
  <si>
    <t>{"entities": {"urls": [{"end": 123, "url": "https://t.co/p3j86ng1sz", "start": 100, "display_url": "teaparty.org/famed-inventor…", "expanded_url": "https://www.teaparty.org/famed-inventor-jovan-pulitzer-gears-up-to-blow-the-lid-off-election-fraud-in-georgia-460615/"}], "hashtags": [{"end": 13, "tag": "StopTheSteal", "start": 0}, {"end": 43, "tag": "JovanPulitzer", "start": 29}, {"end": 87, "tag": "ElectionFraud", "start": 73}, {"end": 99, "tag": "Georgia", "start": 91}]}, "context_annotations": null}</t>
  </si>
  <si>
    <t>@amyklobuchar No- let me help- if you are among the group of politicians that are staying silent as overwhelming volumes of voter fraud is being exposed- you are a part of the coup attempt! #WeSeeRightThroughYou #StopTheSteal</t>
  </si>
  <si>
    <t>{"entities": {"hashtags": [{"end": 211, "tag": "WeSeeRightThroughYou", "start": 190}, {"end": 225, "tag": "StopTheSteal", "start": 212}],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RT @OBXNina: @RealWayneRoot @realDonaldTrump #StoptheSteal audit the votes and clean up the mess! Follow the law, it’s black and white. Eve…</t>
  </si>
  <si>
    <t>1344782666386825217</t>
  </si>
  <si>
    <t>{"entities": {"hashtags": [{"end": 58, "tag": "StoptheSteal", "start": 45}], "mentions": [{"id": "22336297", "end": 11, "start": 3, "username": "OBXNina"}, {"id": "38284349", "end": 27, "start": 13, "username": "RealWayneRoot"},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DouglasEmhoff #stopthesteal</t>
  </si>
  <si>
    <t>1344777726507573250</t>
  </si>
  <si>
    <t>{"entities": {"hashtags": [{"end": 42, "tag": "stopthesteal", "start": 29}], "mentions": [{"id": "30354991", "end": 13, "start": 0, "username": "KamalaHarris"}, {"id": "260759782", "end": 28, "start": 14, "username": "DouglasEmhoff"}]},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Happy New Year to all the Patriots and Ali 🇺🇸🇺🇸🇺🇸🇺🇸 https://t.co/958hrL0xWi</t>
  </si>
  <si>
    <t>{"entities": {"urls": [{"end": 89, "url": "https://t.co/958hrL0xWi", "start": 66, "display_url": "twitter.com/ali/status/134…", "expanded_url": "https://twitter.com/ali/status/1344793721871749123"}], "hashtags": [{"end": 13, "tag": "StopTheSteal", "start": 0}], "annotations": [{"end": 47, "type": "Organization", "start": 40, "probability": 0.8934, "normalized_text": "Patriots"}, {"end": 55, "type": "Person", "start": 53, "probability": 0.6302, "normalized_text": "Ali"}]},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President Trump Set the Record for Most Votes for Any Sitting President In US History - Every Republican Should Be Outraged and Standing for Justice - Where Are They?
#StopTheSteal https://t.co/KQMwRq3tfT</t>
  </si>
  <si>
    <t>{"entities": {"urls": [{"end": 204, "url": "https://t.co/KQMwRq3tfT", "start": 181, "display_url": "thegatewaypundit.com/2020/12/presid…", "expanded_url": "https://www.thegatewaypundit.com/2020/12/president-trump-set-record-votes-us-history-every-republican-outraged-standing-justice/"}], "hashtags": [{"end": 180, "tag": "StopTheSteal", "start": 167}], "annotations": [{"end": 14, "type": "Person", "start": 0, "probability": 0.5647, "normalized_text": "President Trump"}, {"end": 76, "type": "Place", "start": 75, "probability": 0.6137,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tinPatriotQ @slewfan @prolife_arg @DLindsey2 @blondygirl1 @TrumpitC @CCM1956 @PsychoMetalHed @retirewcashflow @patriotinohio @JudyLynnPresto4 @Sparks80079110 @D1v5C @richsju9 @DMcduffin @SigBeretta @Amz_Grce @Lnr57 @trinareyes @Lybio @lexi10292 Most corrupt is right! What a disgrace!!!
#DemocratsAreCorrupt
#LockThemAllUp
#FightForTrump
#AmericaFirst
#StopTheSteal</t>
  </si>
  <si>
    <t>1343324926493687809</t>
  </si>
  <si>
    <t>{"entities": {"hashtags": [{"end": 310, "tag": "DemocratsAreCorrupt", "start": 290}, {"end": 325, "tag": "LockThemAllUp", "start": 311}, {"end": 340, "tag": "FightForTrump", "start": 326}, {"end": 354, "tag": "AmericaFirst", "start": 341}, {"end": 368, "tag": "StopTheSteal", "start": 355}], "mentions": [{"id": "1301509791987056641", "end": 14, "start": 0, "username": "LatinPatriotQ"}, {"id": "122462526", "end": 23, "start": 15, "username": "slewfan"}, {"id": "1249756989024088066", "end": 36, "start": 24, "username": "prolife_arg"}, {"id": "574834262", "end": 47, "start": 37, "username": "DLindsey2"}, {"id": "35016321", "end": 60, "start": 48, "username": "blondygirl1"}, {"id": "1012878737044656129", "end": 70, "start": 61, "username": "TrumpitC"}, {"id": "729389585445363713", "end": 79, "start": 71, "username": "CCM1956"}, {"id": "897210765949648896", "end": 95, "start": 80, "username": "PsychoMetalHed"}, {"id": "97970376", "end": 112, "start": 96, "username": "retirewcashflow"}, {"id": "766706715895164928", "end": 127, "start": 113, "username": "patriotinohio"}, {"id": "940910671222501378", "end": 144, "start": 128, "username": "JudyLynnPresto4"}, {"id": "1119252175295639554", "end": 160, "start": 145, "username": "Sparks80079110"}, {"id": "899498052297400320", "end": 167, "start": 161, "username": "D1v5C"}, {"id": "793856280280522752", "end": 188, "start": 178, "username": "DMcduffin"}, {"id": "961363650", "end": 200, "start": 189, "username": "SigBeretta"}, {"id": "497879902", "end": 210, "start": 201, "username": "Amz_Grce"}, {"id": "463227770", "end": 217, "start": 211, "username": "Lnr57"}, {"id": "44132912", "end": 229, "start": 218, "username": "trinareyes"}, {"id": "17022502", "end": 236, "start": 230, "username": "Lybio"}, {"id": "1245724435417649160", "end": 247, "start": 237, "username": "lexi10292"}]}, "context_annotations": null}</t>
  </si>
  <si>
    <t>#electionfraud #stopthesteal #taxationistheft #endthefed https://t.co/awYuz06xr1</t>
  </si>
  <si>
    <t>{"entities": {"urls": [{"end": 80, "url": "https://t.co/awYuz06xr1", "start": 57, "display_url": "twitter.com/PatrickByrne/s…", "expanded_url": "https://twitter.com/PatrickByrne/status/1343307158323126272"}], "hashtags": [{"end": 14, "tag": "electionfraud", "start": 0}, {"end": 28, "tag": "stopthesteal", "start": 15}, {"end": 45, "tag": "taxationistheft", "start": 29}, {"end": 56, "tag": "endthefed", "start": 46}]},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LLinWood @JohnCornyn YOU'D BETTER DO THE RIGHT THING!!! LOOK AT THESE CORRUPT NUMBERS, TOTAL B.S.!!..WE WILL PRIMARY YOU PEOPLE OUT AS QUICKLY AS YOU CAN SAY "FRAUD"!!! #stopthesteal @realDonaldTrump @SidneyPowell1 @GenFlynn @mattgaetz @mobrooksforsen @TTuberville @gregkellyusa @stinchfield1776</t>
  </si>
  <si>
    <t>1343269546711519232</t>
  </si>
  <si>
    <t>{"entities": {"hashtags": [{"end": 183, "tag": "stopthesteal", "start": 170}], "mentions": [{"id": "187680645", "end": 9, "start": 0, "username": "LLinWood"}, {"id": "13218102", "end": 21, "start": 10, "username": "JohnCornyn"}, {"id": "25073877", "end": 200, "start": 184, "username": "realDonaldTrump"}, {"id": "586707638", "end": 215, "start": 201, "username": "SidneyPowell1"}, {"id": "240454812", "end": 225, "start": 216, "username": "GenFlynn"}, {"id": "58579942", "end": 236, "start": 226, "username": "mattgaetz"}, {"id": "864080531134271489", "end": 252, "start": 237, "username": "mobrooksforsen"}, {"id": "110798061", "end": 265, "start": 253, "username": "TTuberville"}, {"id": "44385628", "end": 279, "start": 266, "username": "gregkellyusa"}, {"id": "14559721", "end": 296, "start": 280, "username": "stinchfield177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6043884340985856", "name": "Matt Gaetz", "description": "US Representative Matt Gaetz (FL-01)"}},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t>
  </si>
  <si>
    <t>@BernardKerik @FuctupMike #YouCannotFixStupid 
#StopTheSteal</t>
  </si>
  <si>
    <t>1343337648505704449</t>
  </si>
  <si>
    <t>{"entities": {"hashtags": [{"end": 45, "tag": "YouCannotFixStupid", "start": 26}, {"end": 60, "tag": "StopTheSteal", "start": 47}], "mentions": [{"id": "25837289", "end": 13, "start": 0, "username": "BernardKerik"}, {"id": "1067003156838662144", "end": 25, "start": 14, "username": "FuctupMike"}]}, "context_annotations": null}</t>
  </si>
  <si>
    <t>https://t.co/xLRLgsVKUy Hat (Black/Red) #StopTheSteal #STS #StopTheCoup #FightForTrump 
https://t.co/z8jGDhOH1G</t>
  </si>
  <si>
    <t>{"entities": {"urls": [{"end": 23, "url": "https://t.co/xLRLgsVKUy", "start": 0, "display_url": "StopTheSteal.US", "expanded_url": "http://StopTheSteal.US"}, {"end": 111, "url": "https://t.co/z8jGDhOH1G", "start": 88, "display_url": "shop.stopthesteal.us/collections/fr…", "expanded_url": "https://shop.stopthesteal.us/collections/frontpage/products/sts-dad-cap"}], "hashtags": [{"end": 53, "tag": "StopTheSteal", "start": 40}, {"end": 58, "tag": "STS", "start": 54}, {"end": 71, "tag": "StopTheCoup", "start": 59}, {"end": 86, "tag": "FightForTrump", "start": 72}]}, "context_annotations": null}</t>
  </si>
  <si>
    <t>#SOS #STOPTHESTEAL #FightBackForAmerica #FRAUD @tasheebelle @realDonaldTrump https://t.co/tgpdkPxmid</t>
  </si>
  <si>
    <t>{"entities": {"urls": [{"end": 100, "url": "https://t.co/tgpdkPxmid", "start": 77, "display_url": "twitter.com/realDonaldTrum…", "expanded_url": "https://twitter.com/realDonaldTrump/status/1341948611131822083"}], "hashtags": [{"end": 4, "tag": "SOS", "start": 0}, {"end": 18, "tag": "STOPTHESTEAL", "start": 5}, {"end": 39, "tag": "FightBackForAmerica", "start": 19}, {"end": 46, "tag": "FRAUD", "start": 40}], "mentions": [{"id": "154995534", "end": 59, "start": 47, "username": "tasheebelle"}, {"id": "25073877", "end": 76, "start": 6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s MY PRESIDENT and will continue to be for FOUR MORE YEARS!!!!!
#FightForTrump 
#StopTheSteal https://t.co/YBi221t5ad</t>
  </si>
  <si>
    <t>1343294307260899332</t>
  </si>
  <si>
    <t>{"entities": {"urls": [{"end": 136, "url": "https://t.co/YBi221t5ad", "start": 113, "display_url": "twitter.com/RealMattCouch/…", "expanded_url": "https://twitter.com/RealMattCouch/status/1343294307260899332"}], "hashtags": [{"end": 97, "tag": "FightForTrump", "start": 83}, {"end": 112, "tag": "StopTheSteal", "start": 9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merica will never accept this coup!!  
Mathematician Bobby Piton Finds More Than 500,000 Unique Last Names in Pennsylvania: 'Sophisticated State Actor Was Able to Optimize Desired Outcome' https://t.co/atpnmAb4Nh</t>
  </si>
  <si>
    <t>{"entities": {"urls": [{"end": 228, "url": "https://t.co/atpnmAb4Nh", "start": 205, "display_url": "thegatewaypundit.com/2020/12/mathem…", "expanded_url": "https://www.thegatewaypundit.com/2020/12/mathematician-bobby-piton-finds-500000-unique-last-names-pennsylvania-sophisticated-state-actor-able-optimize-desired-outcome/"}], "hashtags": [{"end": 13, "tag": "StopTheSteal", "start": 0}], "annotations": [{"end": 20, "type": "Place", "start": 14, "probability": 0.9891, "normalized_text": "America"}, {"end": 79, "type": "Person", "start": 69, "probability": 0.7599, "normalized_text": "Bobby Piton"}, {"end": 137, "type": "Place", "start": 126, "probability": 0.9978, "normalized_text": "Pennsylvania"}]}, "context_annotations": null}</t>
  </si>
  <si>
    <t>#SOS #STOPTHESTEAL #FightBackForAmerica #FRAUD @tasheebelle https://t.co/G0O1Bk8kVg</t>
  </si>
  <si>
    <t>{"entities": {"urls": [{"end": 83, "url": "https://t.co/G0O1Bk8kVg", "start": 60, "display_url": "twitter.com/John_F_Kennned…", "expanded_url": "https://twitter.com/John_F_Kennnedy/status/1341968072375214080"}], "hashtags": [{"end": 4, "tag": "SOS", "start": 0}, {"end": 18, "tag": "STOPTHESTEAL", "start": 5}, {"end": 39, "tag": "FightBackForAmerica", "start": 19}, {"end": 46, "tag": "FRAUD", "start": 40}], "mentions": [{"id": "154995534", "end": 59, "start": 47,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b4y4LcgMP</t>
  </si>
  <si>
    <t>{"entities": {"urls": [{"end": 37, "url": "https://t.co/7b4y4LcgMP", "start": 14, "display_url": "twitter.com/1blantdaddy/st…", "expanded_url": "https://twitter.com/1blantdaddy/status/134334025919143526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NickAdamsinUSA YES! #BidenCheated #VoterFraud #StopTheSteal #LaptopFromHell #Communist</t>
  </si>
  <si>
    <t>{"entities": {"hashtags": [{"end": 34, "tag": "BidenCheated", "start": 21}, {"end": 46, "tag": "VoterFraud", "start": 35}, {"end": 60, "tag": "StopTheSteal", "start": 47}, {"end": 76, "tag": "LaptopFromHell", "start": 61}, {"end": 87, "tag": "Communist", "start": 77}], "mentions": [{"id": "91583544", "end": 15, "start": 0, "username": "NickAdamsinUSA"}]}, "context_annotations": null}</t>
  </si>
  <si>
    <t>RT @Thewiseonewon: #StopTheSteal America will never accept this coup!!  
Mathematician Bobby Piton Finds More Than 500,000 Unique Last Nam…</t>
  </si>
  <si>
    <t>1343347595716907008</t>
  </si>
  <si>
    <t>{"entities": {"hashtags": [{"end": 32, "tag": "StopTheSteal", "start": 19}], "mentions": [{"id": "3309302870", "end": 17, "start": 3, "username": "Thewiseonewon"}], "annotations": [{"end": 39, "type": "Place", "start": 33, "probability": 0.9912, "normalized_text": "America"}, {"end": 98, "type": "Person", "start": 88, "probability": 0.8754, "normalized_text": "Bobby Piton"}]}, "context_annotations": null}</t>
  </si>
  <si>
    <t>#STOPTHESTEAL #FightBackForAmerica #FIGHT https://t.co/gFf5vFLdea</t>
  </si>
  <si>
    <t>1318277905147977729</t>
  </si>
  <si>
    <t>{"entities": {"urls": [{"end": 65, "url": "https://t.co/gFf5vFLdea", "start": 42, "display_url": "twitter.com/TheFirstonTV/s…", "expanded_url": "https://twitter.com/TheFirstonTV/status/1318277905147977729"}], "hashtags": [{"end": 13, "tag": "STOPTHESTEAL", "start": 0}, {"end": 34, "tag": "FightBackForAmerica", "start": 14}, {"end": 41, "tag": "FIGHT",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DonaldTrump @sendavidperdue @KLoeffler I hope these two don’t turn their back on President Trump and fair elections like most other Republicrats who ran in 2020! #StopTheSteal</t>
  </si>
  <si>
    <t>{"entities": {"hashtags": [{"end": 180, "tag": "StopTheSteal", "start": 167}], "mentions": [{"id": "25073877", "end": 16, "start": 0, "username": "realDonaldTrump"}, {"id": "2863210809", "end": 32, "start": 17, "username": "sendavidperdue"}, {"id": "29495695", "end": 43, "start": 33, "username": "KLoeffler"}], "annotations": [{"end": 100, "type": "Person", "start": 86, "probability": 0.9452, "normalized_text": "President Trump"}, {"end": 148, "type": "Person", "start": 137, "probability": 0.468, "normalized_text": "Republi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hread 👇🏻 #StopTheSteal #TrumpWon https://t.co/3b1wtReIXP</t>
  </si>
  <si>
    <t>{"entities": {"urls": [{"end": 57, "url": "https://t.co/3b1wtReIXP", "start": 34, "display_url": "twitter.com/BernardKerik/s…", "expanded_url": "https://twitter.com/BernardKerik/status/1343337648505704449"}], "hashtags": [{"end": 23, "tag": "StopTheSteal", "start": 10}, {"end": 33, "tag": "TrumpWon", "start": 24}]}, "context_annotations": null}</t>
  </si>
  <si>
    <t>https://t.co/xLRLgsVKUy Logo Shirt #StopTheSteal #STS #StopTheCoup #FightForTrump 
https://t.co/37jRtfVHHA</t>
  </si>
  <si>
    <t>{"entities": {"urls": [{"end": 23, "url": "https://t.co/xLRLgsVKUy", "start": 0, "display_url": "StopTheSteal.US", "expanded_url": "http://StopTheSteal.US"}, {"end": 106, "url": "https://t.co/37jRtfVHHA", "start": 83, "status": 423, "display_url": "shop.stopthesteal.us/collections/fr…", "unwound_url": "https://shop.stopthesteal.us/collections/frontpage/products/sts-logo-shirt", "expanded_url": "https://shop.stopthesteal.us/collections/frontpage/products/sts-logo-shirt"}], "hashtags": [{"end": 48, "tag": "StopTheSteal", "start": 35}, {"end": 53, "tag": "STS", "start": 49}, {"end": 66, "tag": "StopTheCoup", "start": 54}, {"end": 81, "tag": "FightForTrump", "start": 67}]},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IF YOU HAVE A TWITTER ACCOUNT BOMBARD THEM WITH THIS MESSAGE!!!! (COPY AND PASTE)
 #STOPTHESTEAL We the People DEMAND a FAIR ELECTION!!!
@congbillposey
@RepAmata
@DNI_Ratcliffe
@RepTomReed
@reschenthaler
@RepTomRice
@RepRiggleman
@SenatorRisch
@SenPatRoberts
@RepMarthaRoby</t>
  </si>
  <si>
    <t>{"entities": {"hashtags": [{"end": 97, "tag": "STOPTHESTEAL", "start": 84}], "mentions": [{"id": "25086658", "end": 152, "start": 138, "username": "congbillposey"}, {"id": "3026622545", "end": 162, "start": 153, "username": "RepAmata"}, {"id": "477223342", "end": 204, "start": 190, "username": "reschenthaler"}, {"id": "1058345042", "end": 216, "start": 205, "username": "RepTomRice"}, {"id": "1080504024695222273", "end": 230, "start": 217, "username": "RepRiggleman"}, {"id": "1096059529", "end": 244, "start": 231, "username": "SenatorRisch"}, {"id": "75364211", "end": 259, "start": 245, "username": "SenPatRoberts"}], "annotations": [{"end": 20, "type": "Product", "start": 14, "probability": 0.7875, "normalized_text": "TWITTER"}]}, "context_annotations": [{"domain": {"id": "10", "name": "Person", "description": "Named people in the world like Nelson Mandela"}, "entity": {"id": "897932496578387968", "name": "Martha Roby", "description": "US Representative Martha Roby (AL-2)"}}, {"domain": {"id": "10", "name": "Person", "description": "Named people in the world like Nelson Mandela"}, "entity": {"id": "940611123153223680", "name": "Amata Radewagen", "description": "US Representative Amata Radewagen (AS-At Large)"}}, {"domain": {"id": "10", "name": "Person", "description": "Named people in the world like Nelson Mandela"}, "entity": {"id": "966044224972980224", "name": "Bill Posey", "description": "US Representative Bill Posey (FL-08)"}}, {"domain": {"id": "10", "name": "Person", "description": "Named people in the world like Nelson Mandela"}, "entity": {"id": "982311385991331841", "name": "Tom Reed", "description": "US Representative Tom Reed (NY-23)"}}, {"domain": {"id": "10", "name": "Person", "description": "Named people in the world like Nelson Mandela"}, "entity": {"id": "993571899899695104", "name": "Tom Rice", "description": "US Representative Tom Rice (SC-07)"}}, {"domain": {"id": "10", "name": "Person", "description": "Named people in the world like Nelson Mandela"}, "entity": {"id": "1037434794076856321", "name": "Guy Reschenthaler", "description": "Candidate for Representative from Pennsylvania, Guy Reschenthaler"}}, {"domain": {"id": "35", "name": "Politician", "description": "Politicians in the world, like Joe Biden"}, "entity": {"id": "897932496578387968", "name": "Martha Roby", "description": "US Representative Martha Roby (AL-2)"}}, {"domain": {"id": "35", "name": "Politician", "description": "Politicians in the world, like Joe Biden"}, "entity": {"id": "940611123153223680", "name": "Amata Radewagen", "description": "US Representative Amata Radewagen (AS-At Large)"}}, {"domain": {"id": "35", "name": "Politician", "description": "Politicians in the world, like Joe Biden"}, "entity": {"id": "966044224972980224", "name": "Bill Posey", "description": "US Representative Bill Posey (FL-08)"}}, {"domain": {"id": "35", "name": "Politician", "description": "Politicians in the world, like Joe Biden"}, "entity": {"id": "982311385991331841", "name": "Tom Reed", "description": "US Representative Tom Reed (NY-23)"}}, {"domain": {"id": "35", "name": "Politician", "description": "Politicians in the world, like Joe Biden"}, "entity": {"id": "993571899899695104", "name": "Tom Rice", "description": "US Representative Tom Rice (SC-07)"}}, {"domain": {"id": "35", "name": "Politician", "description": "Politicians in the world, like Joe Biden"}, "entity": {"id": "1037434794076856321", "name": "Guy Reschenthaler", "description": "Candidate for Representative from Pennsylvania, Guy Reschenthaler"}},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8522280774418433", "name": "Jim Risch", "description": "US Senator Jim Risch (ID)"}}, {"domain": {"id": "10", "name": "Person", "description": "Named people in the world like Nelson Mandela"}, "entity": {"id": "890726068729991168", "name": "Pat Roberts", "description": "Senator Pat Roberts (KS)"}}, {"domain": {"id": "35", "name": "Politician", "description": "Politicians in the world, like Joe Biden"}, "entity": {"id": "888522280774418433", "name": "Jim Risch", "description": "US Senator Jim Risch (ID)"}}, {"domain": {"id": "35", "name": "Politician", "description": "Politicians in the world, like Joe Biden"}, "entity": {"id": "890726068729991168", "name": "Pat Roberts", "description": "Senator Pat Roberts (KS)"}}]}</t>
  </si>
  <si>
    <t>@MilitarySkeptic @Maximus_4EVR Who is counting? I'm a online Patriot fighting for America. You're a communist fighting for the demise of America. It doesn't matter how many followers. You're killing America. I'm #fightfortrump #stopthesteal #maga</t>
  </si>
  <si>
    <t>1343348730943008768</t>
  </si>
  <si>
    <t>{"entities": {"hashtags": [{"end": 226, "tag": "fightfortrump", "start": 212}, {"end": 240, "tag": "stopthesteal", "start": 227}, {"end": 246, "tag": "maga", "start": 241}], "mentions": [{"id": "1217932833836003328", "end": 16, "start": 0, "username": "MilitarySkeptic"}, {"id": "4312282894", "end": 30, "start": 17, "username": "Maximus_4EVR"}], "annotations": [{"end": 88, "type": "Place", "start": 82, "probability": 0.9939, "normalized_text": "America"}, {"end": 143, "type": "Place", "start": 137, "probability": 0.9913, "normalized_text": "America"}, {"end": 205, "type": "Place", "start": 199, "probability": 0.9698, "normalized_text": "America"}]}, "context_annotations": null}</t>
  </si>
  <si>
    <t>@RepMattGaetz You’ve gotta keep promises to be a Trump Republican. Don’t let us down. #StopTheSteal</t>
  </si>
  <si>
    <t>{"entities": {"hashtags": [{"end": 99, "tag": "StopTheSteal", "start": 86}], "mentions": [{"id": "818948638890217473", "end": 13, "start": 0, "username": "RepMattGaetz"}], "annotations": [{"end": 64, "type": "Person", "start": 49, "probability": 0.6611, "normalized_text": "Trump Republic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GeraldoRivera @realDonaldTrump Man @GeraldoRivera you must have some dark secrets you're trying to keep buried??  Perhaps some ugly info on a laptop?  How about you let Trump and his team handle things and take a seat for awhile ok?  Thanks, from the 80+ million that voted for Trump!  #trumpwon  #stopthesteal</t>
  </si>
  <si>
    <t>1343331815642296324</t>
  </si>
  <si>
    <t>{"entities": {"hashtags": [{"end": 296, "tag": "trumpwon", "start": 287}, {"end": 311, "tag": "stopthesteal", "start": 298}], "mentions": [{"id": "246500501", "end": 14, "start": 0, "username": "GeraldoRivera"}, {"id": "25073877", "end": 31, "start": 15, "username": "realDonaldTrump"}, {"id": "246500501", "end": 50, "start": 36, "username": "GeraldoRivera"}], "annotations": [{"end": 174, "type": "Person", "start": 170, "probability": 0.9992, "normalized_text": "Trump"}, {"end": 283, "type": "Person", "start": 279, "probability": 0.997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StopTheSteal https://t.co/xpcFdlRPaY</t>
  </si>
  <si>
    <t>{"entities": {"urls": [{"end": 37, "url": "https://t.co/xpcFdlRPaY", "start": 14, "display_url": "twitter.com/DianeLong22/st…", "expanded_url": "https://twitter.com/DianeLong22/status/134323936380769894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corubio, I am not the only one watching you now to see if we need to primary you in 2022. Do the right thing now or work on your resume. #StopTheSteal #PatriotParty @USPatriotParty1 @FLPatriotParty @Females4DJT https://t.co/jYE01EZefN</t>
  </si>
  <si>
    <t>{"entities": {"urls": [{"end": 238, "url": "https://t.co/jYE01EZefN", "start": 215, "display_url": "twitter.com/Females4DJT/st…", "expanded_url": "https://twitter.com/Females4DJT/status/1343210638940758021"}], "hashtags": [{"end": 154, "tag": "StopTheSteal", "start": 141}, {"end": 168, "tag": "PatriotParty", "start": 155}], "mentions": [{"id": "15745368", "end": 11, "start": 0, "username": "marcorubio"}, {"id": "1340168586028003329", "end": 185, "start": 169, "username": "USPatriotParty1"}, {"id": "1338214524290207747", "end": 201, "start": 186, "username": "FLPatriotParty"}, {"id": "1091293919458086913", "end": 214, "start": 202, "username": "Females4DJT"}]}, "context_annotations":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topthesteal #fightforTrump #freedom https://t.co/xPpHaMXYFF</t>
  </si>
  <si>
    <t>{"entities": {"urls": [{"end": 61, "url": "https://t.co/xPpHaMXYFF", "start": 38, "display_url": "twitter.com/CodeMonkeyZ/st…", "expanded_url": "https://twitter.com/CodeMonkeyZ/status/1343188683399184384"}], "hashtags": [{"end": 13, "tag": "stopthesteal", "start": 0}, {"end": 28, "tag": "fightforTrump", "start": 14}, {"end": 37, "tag": "freedom",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ghtBackForAmerica #LockThemUp #SOS @tasheebelle https://t.co/3HuQCeaNw3</t>
  </si>
  <si>
    <t>1343340100122341376</t>
  </si>
  <si>
    <t>{"entities": {"urls": [{"end": 88, "url": "https://t.co/3HuQCeaNw3", "start": 65, "display_url": "twitter.com/jjauthor/statu…", "expanded_url": "https://twitter.com/jjauthor/status/1343340100122341376"}], "hashtags": [{"end": 13, "tag": "STOPTHESTEAL", "start": 0}, {"end": 34, "tag": "FightBackForAmerica", "start": 14}, {"end": 46, "tag": "LockThemUp", "start": 35}, {"end": 51, "tag": "SOS", "start": 47}], "mentions": [{"id": "154995534", "end": 64, "start": 52, "username": "tasheebelle"}]}, "context_annotations": null}</t>
  </si>
  <si>
    <t>@realDonaldTrump Washington, DC.....January 6th! 🇺🇸
#StopTheSteal https://t.co/HAhbbStiUZ</t>
  </si>
  <si>
    <t>{"entities": {"urls": [{"end": 90, "url": "https://t.co/HAhbbStiUZ", "start": 67, "display_url": "pic.twitter.com/HAhbbStiUZ", "expanded_url": "https://twitter.com/FreedomUSA4/status/1343351218446352385/photo/1"}], "hashtags": [{"end": 66, "tag": "StopTheSteal", "start": 53}], "mentions": [{"id": "25073877", "end": 16, "start": 0, "username": "realDonaldTrump"}], "annotations": [{"end": 26, "type": "Place", "start": 17, "probability": 0.853, "normalized_text": "Washington"}, {"end": 30, "type": "Place", "start": 29, "probability": 0.4548,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ylieJaneKremer: Thank you @Lancegooden!! #MarchForTrump #stopthesteal #DoNotCertify</t>
  </si>
  <si>
    <t>1343292957508521985</t>
  </si>
  <si>
    <t>{"entities": {"hashtags": [{"end": 60, "tag": "MarchForTrump", "start": 46}, {"end": 74, "tag": "stopthesteal", "start": 61}, {"end": 88, "tag": "DoNotCertify", "start": 75}], "mentions": [{"id": "25386925", "end": 19, "start": 3, "username": "KylieJaneKremer"}, {"id": "1029094268542099457", "end": 43, "start": 31, "username": "Lancegoo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IF YOU HAVE A TWITTER ACCOUNT BOMBARD THEM WITH THIS MESSAGE!!!! (COPY AND PASTE)
 #STOPTHESTEAL We the People DEMAND a FAIR ELECTION!!!
@congbillposey
@RepAmata
@DNI_Ratcliffe
@DrPhilRoe
 #STOPTHESTEAL We the People DEMAND a FAIR ELECTION!
@RepGregMurphy
@RepNewhouse</t>
  </si>
  <si>
    <t>{"entities": {"hashtags": [{"end": 97, "tag": "STOPTHESTEAL", "start": 84}, {"end": 205, "tag": "STOPTHESTEAL", "start": 192}], "mentions": [{"id": "25086658", "end": 152, "start": 138, "username": "congbillposey"}, {"id": "3026622545", "end": 162, "start": 153, "username": "RepAmata"}, {"id": "52503751", "end": 189, "start": 179, "username": "DrPhilRoe"}, {"id": "1173978070535024642", "end": 258, "start": 244, "username": "RepGregMurphy"}, {"id": "2930635215", "end": 271, "start": 259, "username": "RepNewhouse"}], "annotations": [{"end": 20, "type": "Product", "start": 14, "probability": 0.7846, "normalized_text": "TWITTER"}]}, "context_annotations": [{"domain": {"id": "10", "name": "Person", "description": "Named people in the world like Nelson Mandela"}, "entity": {"id": "940611123153223680", "name": "Amata Radewagen", "description": "US Representative Amata Radewagen (AS-At Large)"}}, {"domain": {"id": "10", "name": "Person", "description": "Named people in the world like Nelson Mandela"}, "entity": {"id": "966044224972980224", "name": "Bill Posey", "description": "US Representative Bill Posey (FL-08)"}}, {"domain": {"id": "10", "name": "Person", "description": "Named people in the world like Nelson Mandela"}, "entity": {"id": "993572027301744641", "name": "Phil Roe", "description": "US Representative Phil Roe (TN-01)"}}, {"domain": {"id": "10", "name": "Person", "description": "Named people in the world like Nelson Mandela"}, "entity": {"id": "998648967293423616", "name": "Dan Newhouse", "description": "US Representative Dan Newhouse (WA-04)"}}, {"domain": {"id": "35", "name": "Politician", "description": "Politicians in the world, like Joe Biden"}, "entity": {"id": "940611123153223680", "name": "Amata Radewagen", "description": "US Representative Amata Radewagen (AS-At Large)"}}, {"domain": {"id": "35", "name": "Politician", "description": "Politicians in the world, like Joe Biden"}, "entity": {"id": "966044224972980224", "name": "Bill Posey", "description": "US Representative Bill Posey (FL-08)"}}, {"domain": {"id": "35", "name": "Politician", "description": "Politicians in the world, like Joe Biden"}, "entity": {"id": "993572027301744641", "name": "Phil Roe", "description": "US Representative Phil Roe (TN-01)"}}, {"domain": {"id": "35", "name": "Politician", "description": "Politicians in the world, like Joe Biden"}, "entity": {"id": "998648967293423616", "name": "Dan Newhouse", "description": "US Representative Dan Newhouse (WA-04)"}}, {"domain": {"id": "46", "name": "Brand Category", "description": "Categories within Brand Verticals that narrow down the scope of Brands"}, "entity": {"id": "781974596752842752", "name": "Services"}}, {"domain": {"id": "47", "name": "Brand", "description": "Brands and Companies"}, "entity": {"id": "10045225402", "name": "Twitter"}}]}</t>
  </si>
  <si>
    <t>"I Want You To Stop The Steal" Shirt #StopTheSteal #STS #StopTheCoup #FightForTrump #Jan6 #Jan6th 
https://t.co/nNbRhKJAOi</t>
  </si>
  <si>
    <t>{"entities": {"urls": [{"end": 122, "url": "https://t.co/nNbRhKJAOi", "start": 99, "display_url": "shop.stopthesteal.us/collections/fr…", "expanded_url": "https://shop.stopthesteal.us/collections/frontpage/products/i-want-you-to-stop-the-steal"}], "hashtags": [{"end": 50, "tag": "StopTheSteal", "start": 37}, {"end": 55, "tag": "STS", "start": 51}, {"end": 68, "tag": "StopTheCoup", "start": 56}, {"end": 83, "tag": "FightForTrump", "start": 69}, {"end": 89, "tag": "Jan6", "start": 84}, {"end": 97, "tag": "Jan6th", "start": 90}], "annotations": [{"end": 28, "type": "Other", "start": 1, "probability": 0.4828, "normalized_text": "I Want You To Stop The Steal"}]},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PatriotsFight 
#StopTheSteal
#Trump2021 https://t.co/OaBASjeqlQ</t>
  </si>
  <si>
    <t>{"entities": {"urls": [{"end": 64, "url": "https://t.co/OaBASjeqlQ", "start": 41, "display_url": "twitter.com/realDonaldTrum…", "expanded_url": "https://twitter.com/realDonaldTrump/status/1343328708963299338"}], "hashtags": [{"end": 14, "tag": "PatriotsFight", "start": 0}, {"end": 29, "tag": "StopTheSteal", "start": 16}, {"end": 40, "tag": "Trump2021", "start": 30}]}, "context_annotations": null}</t>
  </si>
  <si>
    <t>#CivilWar2020 #freedom #Constitution #stopthesteal #fightforTrump #Republicans #democats #ElectionDay https://t.co/JO5rhRNe7Z</t>
  </si>
  <si>
    <t>{"entities": {"urls": [{"end": 125, "url": "https://t.co/JO5rhRNe7Z", "start": 102, "display_url": "twitter.com/PatrickByrne/s…", "expanded_url": "https://twitter.com/PatrickByrne/status/1343276255874060288"}], "hashtags": [{"end": 13, "tag": "CivilWar2020", "start": 0}, {"end": 22, "tag": "freedom", "start": 14}, {"end": 36, "tag": "Constitution", "start": 23}, {"end": 50, "tag": "stopthesteal", "start": 37}, {"end": 65, "tag": "fightforTrump", "start": 51}, {"end": 78, "tag": "Republicans", "start": 66}, {"end": 88, "tag": "democats", "start": 79}, {"end": 101, "tag": "ElectionDay", "start": 89}]}, "context_annotations": null}</t>
  </si>
  <si>
    <t>President @realDonaldTrump it was freezing today in central #Minnesota but every Sunday we gather to show support! Until you are sworn in for your second term!!! #StopTheSteal https://t.co/nt7XVZWKaA</t>
  </si>
  <si>
    <t>{"entities": {"urls": [{"end": 199, "url": "https://t.co/nt7XVZWKaA", "start": 176, "display_url": "pic.twitter.com/nt7XVZWKaA", "expanded_url": "https://twitter.com/LKtolive/status/1343351818043199491/photo/1"}], "hashtags": [{"end": 70, "tag": "Minnesota", "start": 60}, {"end": 175, "tag": "StopTheSteal", "start": 162}], "mention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HAVE A TWITTER ACCOUNT BOMBARD THEM WITH THIS MESSAGE!!!!
 #STOPTHESTEAL We the People DEMAND a FAIR ELECTION!
@RepGregMurphy
@RepNewhouse
@RepRalphNorman
@DevinNunes
@RepPeteOlson
@congpalazzo
 @USRepGaryPalmer
@Senrandpaul
@GregPenceIN
@SenateGOP
@sendavidperdue</t>
  </si>
  <si>
    <t>{"entities": {"hashtags": [{"end": 80, "tag": "STOPTHESTEAL", "start": 67}], "mentions": [{"id": "1173978070535024642", "end": 133, "start": 119, "username": "RepGregMurphy"}, {"id": "2930635215", "end": 146, "start": 134, "username": "RepNewhouse"}, {"id": "880480631108644864", "end": 162, "start": 147, "username": "RepRalphNorman"}, {"id": "54412900", "end": 174, "start": 163, "username": "DevinNunes"}, {"id": "20053279", "end": 188, "start": 175, "username": "RepPeteOlson"}, {"id": "299883942", "end": 201, "start": 189, "username": "CongPalazzo"}, {"id": "2861616083", "end": 219, "start": 203, "username": "USRepGaryPalmer"}, {"id": "1298624375692894210", "end": 232, "start": 220, "username": "SenRandPaul"}, {"id": "890038958104735744", "end": 245, "start": 233, "username": "GregPenceIN"}, {"id": "14344823", "end": 256, "start": 246, "username": "SenateGOP"}, {"id": "2863210809", "end": 272, "start": 257, "username": "sendavidperdue"}], "annotations": [{"end": 20, "type": "Product", "start": 14, "probability": 0.7328, "normalized_text": "TWITTER"}]}, "context_annotations": [{"domain": {"id": "10", "name": "Person", "description": "Named people in the world like Nelson Mandela"}, "entity": {"id": "981250951523651584", "name": "Steven Palazzo", "description": "US Representative Steven Palazzo (MS-04)"}}, {"domain": {"id": "10", "name": "Person", "description": "Named people in the world like Nelson Mandela"}, "entity": {"id": "993571759600291840", "name": "Ralph Norman", "description": "US Representative Ralph Norman (SC-05)"}}, {"domain": {"id": "10", "name": "Person", "description": "Named people in the world like Nelson Mandela"}, "entity": {"id": "997571072693157888", "name": "Pete Olson", "description": "US Representative Pete Olson (TX-22)"}}, {"domain": {"id": "10", "name": "Person", "description": "Named people in the world like Nelson Mandela"}, "entity": {"id": "998648967293423616", "name": "Dan Newhouse", "description": "US Representative Dan Newhouse (WA-04)"}}, {"domain": {"id": "10", "name": "Person", "description": "Named people in the world like Nelson Mandela"}, "entity": {"id": "1039938220119605248", "name": "Greg Pence", "description": "Representative from Indiana, Greg Pence"}}, {"domain": {"id": "35", "name": "Politician", "description": "Politicians in the world, like Joe Biden"}, "entity": {"id": "981250951523651584", "name": "Steven Palazzo", "description": "US Representative Steven Palazzo (MS-04)"}}, {"domain": {"id": "35", "name": "Politician", "description": "Politicians in the world, like Joe Biden"}, "entity": {"id": "993571759600291840", "name": "Ralph Norman", "description": "US Representative Ralph Norman (SC-05)"}}, {"domain": {"id": "35", "name": "Politician", "description": "Politicians in the world, like Joe Biden"}, "entity": {"id": "997571072693157888", "name": "Pete Olson", "description": "US Representative Pete Olson (TX-22)"}}, {"domain": {"id": "35", "name": "Politician", "description": "Politicians in the world, like Joe Biden"}, "entity": {"id": "998648967293423616", "name": "Dan Newhouse", "description": "US Representative Dan Newhouse (WA-04)"}}, {"domain": {"id": "35", "name": "Politician", "description": "Politicians in the world, like Joe Biden"}, "entity": {"id": "1039938220119605248", "name": "Greg Pence", "description": "Representative from Indiana, Greg Pence"}},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10", "name": "Person", "description": "Named people in the world like Nelson Mandela"}, "entity": {"id": "897930139136217089", "name": "Gary Palmer", "description": "US Representative Gary Palmer (AL-6)"}}, {"domain": {"id": "35", "name": "Politician", "description": "Politicians in the world, like Joe Biden"}, "entity": {"id": "890377967720841216", "name": "David Perdue", "description": "US Senator David Perdue (GA)"}}, {"domain": {"id": "35", "name": "Politician", "description": "Politicians in the world, like Joe Biden"}, "entity": {"id": "897930139136217089", "name": "Gary Palmer", "description": "US Representative Gary Palmer (AL-6)"}},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 am confident it will be YUGE!  The Hypocrats will see a Red Tsunami the likes of which they've never seen before.  
#BidenWillNeverBePresident 
#StopTheSteal
#FourMoreYears 
#BuildTheWall https://t.co/J1E1I0k1kE</t>
  </si>
  <si>
    <t>{"entities": {"urls": [{"end": 214, "url": "https://t.co/J1E1I0k1kE", "start": 191, "display_url": "twitter.com/realDonaldTrum…", "expanded_url": "https://twitter.com/realDonaldTrump/status/1343328708963299338"}], "hashtags": [{"end": 145, "tag": "BidenWillNeverBePresident", "start": 119}, {"end": 160, "tag": "StopTheSteal", "start": 147}, {"end": 175, "tag": "FourMoreYears", "start": 161}, {"end": 190, "tag": "BuildTheWall", "start": 177}]}, "context_annotations": null}</t>
  </si>
  <si>
    <t>epRussFulcher
@RepMattGaetz
 #STOPTHESTEAL We the People DEMAND A FAIR ELECTION!!!
@RepCloudTX
@RepDanCrenshaw
@SenTedCruz
@RepJohnCurtis
@SteveDaines
@WarrenDavidson
@RodneyDavis
@DesJarlaisTN0
@MarioDB
@RepSeanDuffy</t>
  </si>
  <si>
    <t>{"entities": {"hashtags": [{"end": 43, "tag": "STOPTHESTEAL", "start": 30}], "mentions": [{"id": "818948638890217473", "end": 27, "start": 14, "username": "RepMattGaetz"}, {"id": "1039879658400112640", "end": 95, "start": 84, "username": "RepCloudTX"}, {"id": "1080894931311431682", "end": 111, "start": 96, "username": "RepDanCrenshaw"}, {"id": "1074480192", "end": 123, "start": 112, "username": "SenTedCruz"}, {"id": "931614483050414080", "end": 138, "start": 124, "username": "RepJohnCurtis"}, {"id": "11651202", "end": 151, "start": 139, "username": "SteveDaines"}, {"id": "742735530287304704", "end": 167, "start": 152, "username": "WarrenDavidson"}, {"id": "993153006", "end": 180, "start": 168, "username": "RodneyDavis"}, {"id": "37094727", "end": 204, "start": 196, "username": "MarioDB"}, {"id": "1213116227809267714", "end": 218, "start": 205, "username": "RepSeanDuffy"}]},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66045290103844865", "name": "Mario Diaz-Balart", "description": "US Representative Mario Diaz-Balart (FL-25)"}}, {"domain": {"id": "10", "name": "Person", "description": "Named people in the world like Nelson Mandela"}, "entity": {"id": "980880809719558145", "name": "Rodney Davis", "description": "US Representative Rodney Davis (IL-13)"}}, {"domain": {"id": "10", "name": "Person", "description": "Named people in the world like Nelson Mandela"}, "entity": {"id": "989579170937167872", "name": "Warren Davidson", "description": "US Representative Warren Davidson (OH-08)"}}, {"domain": {"id": "10", "name": "Person", "description": "Named people in the world like Nelson Mandela"}, "entity": {"id": "998671026903920640", "name": "Sean P. Duffy", "description": "US Representative Sean P. Duffy (WI-07)"}}, {"domain": {"id": "10", "name": "Person", "description": "Named people in the world like Nelson Mandela"}, "entity": {"id": "1070735176571871233", "name": "John R. Curtis", "description": "American politician"}}, {"domain": {"id": "35", "name": "Politician", "description": "Politicians in the world, like Joe Biden"}, "entity": {"id": "966043884340985856", "name": "Matt Gaetz", "description": "US Representative Matt Gaetz (FL-01)"}}, {"domain": {"id": "35", "name": "Politician", "description": "Politicians in the world, like Joe Biden"}, "entity": {"id": "966045290103844865", "name": "Mario Diaz-Balart", "description": "US Representative Mario Diaz-Balart (FL-25)"}}, {"domain": {"id": "35", "name": "Politician", "description": "Politicians in the world, like Joe Biden"}, "entity": {"id": "980880809719558145", "name": "Rodney Davis", "description": "US Representative Rodney Davis (IL-13)"}}, {"domain": {"id": "35", "name": "Politician", "description": "Politicians in the world, like Joe Biden"}, "entity": {"id": "989579170937167872", "name": "Warren Davidson", "description": "US Representative Warren Davidson (OH-08)"}}, {"domain": {"id": "35", "name": "Politician", "description": "Politicians in the world, like Joe Biden"}, "entity": {"id": "998671026903920640", "name": "Sean P. Duffy", "description": "US Representative Sean P. Duffy (WI-07)"}}, {"domain": {"id": "35", "name": "Politician", "description": "Politicians in the world, like Joe Biden"}, "entity": {"id": "1070735176571871233", "name": "John R. Curtis", "description": "American politician"}}, {"domain": {"id": "10", "name": "Person", "description": "Named people in the world like Nelson Mandela"}, "entity": {"id": "10037721448", "name": "Ted Cruz", "description": "US Senator Ted Cruz (TX)\n"}},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92822656562544640", "name": "Steve Daines", "description": "Senator Steve Daines (MT)"}}]}</t>
  </si>
  <si>
    <t>@BlueTsunami5 @mtgreenee #election #StoptheSteal #HoldTheLine https://t.co/jrWYZaruNK</t>
  </si>
  <si>
    <t>1343255334647902209</t>
  </si>
  <si>
    <t>{"entities": {"urls": [{"end": 85, "url": "https://t.co/jrWYZaruNK", "start": 62, "display_url": "pic.twitter.com/jrWYZaruNK", "expanded_url": "https://twitter.com/Sammyvdxx/status/1343352561831616513/photo/1"}], "hashtags": [{"end": 34, "tag": "election", "start": 25}, {"end": 48, "tag": "StoptheSteal", "start": 35}, {"end": 61, "tag": "HoldTheLine", "start": 49}], "mentions": [{"id": "1278352831808974848", "end": 13, "start": 0, "username": "BlueTsunami5"}, {"id": "826065164504006657", "end": 24, "start": 14, "username": "mtgreenee"}]}, "context_annotations": null}</t>
  </si>
  <si>
    <t>@mtgreenee @GOPChairwoman @RepMoBrooks @TTuberville @RandPaul @LindseyGrahamSC @RepStefanik @Jim_Jordan @SenTedCruz @RepDLesko @joniernst @SenJohnKennedy @SenRonJohnson @DevinNunes 
Washington, DC.....January 6th! 🇺🇸
#StopTheSteal https://t.co/Pwm1Rtdd0S</t>
  </si>
  <si>
    <t>1343324356605333506</t>
  </si>
  <si>
    <t>{"entities": {"urls": [{"end": 256, "url": "https://t.co/Pwm1Rtdd0S", "start": 233, "display_url": "pic.twitter.com/Pwm1Rtdd0S", "expanded_url": "https://twitter.com/FreedomUSA4/status/1343352969396273152/photo/1"}], "hashtags": [{"end": 232, "tag": "StopTheSteal", "start": 219}], "mentions": [{"id": "826065164504006657", "end": 10, "start": 0, "username": "mtgreenee"}, {"id": "2353605901", "end": 25, "start": 11, "username": "GOPChairwoman"}, {"id": "237299871", "end": 38, "start": 26, "username": "RepMoBrooks"}, {"id": "110798061", "end": 51, "start": 39, "username": "TTuberville"}, {"id": "216881337", "end": 61, "start": 52, "username": "RandPaul"}, {"id": "432895323", "end": 78, "start": 62, "username": "LindseyGrahamSC"}, {"id": "2962813893", "end": 91, "start": 79, "username": "RepStefanik"}, {"id": "18166778", "end": 103, "start": 92, "username": "Jim_Jordan"}, {"id": "1074480192", "end": 115, "start": 104, "username": "SenTedCruz"}, {"id": "996094929733652481", "end": 126, "start": 116, "username": "RepDLesko"}, {"id": "1383059977", "end": 137, "start": 127, "username": "joniernst"}, {"id": "816683274076614656", "end": 153, "start": 138, "username": "SenJohnKennedy"}, {"id": "233737858", "end": 168, "start": 154, "username": "SenRonJohnson"}, {"id": "54412900", "end": 180, "start": 169, "username": "DevinNunes"}], "annotations": [{"end": 192, "type": "Place", "start": 183, "probability": 0.8135, "normalized_text": "Washington"}, {"end": 196, "type": "Place", "start": 195, "probability": 0.5201, "normalized_text": "DC"}]},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82311323143815168", "name": "Elise Stefanik", "description": "US Representative Elise Stefanik (NY-21)"}}, {"domain": {"id": "10", "name": "Person", "description": "Named people in the world like Nelson Mandela"}, "entity": {"id": "989579035599515648", "name": "Jim Jordan", "description": "US Representative Jim Jordan (OH-04)"}}, {"domain": {"id": "10", "name": "Person", "description": "Named people in the world like Nelson Mandela"}, "entity": {"id": "1016413138437091328", "name": "Debbie Lesko", "description": "US Representative Debbie Lesko (AZ-8)"}}, {"domain": {"id": "35", "name": "Politician", "description": "Politicians in the world, like Joe Biden"}, "entity": {"id": "941042503372832768", "name": "Ronna McDaniel", "description": "RNC Chairwoman Ronna McDaniel"}}, {"domain": {"id": "35", "name": "Politician", "description": "Politicians in the world, like Joe Biden"}, "entity": {"id": "982311323143815168", "name": "Elise Stefanik", "description": "US Representative Elise Stefanik (NY-21)"}}, {"domain": {"id": "35", "name": "Politician", "description": "Politicians in the world, like Joe Biden"}, "entity": {"id": "989579035599515648", "name": "Jim Jordan", "description": "US Representative Jim Jordan (OH-04)"}}, {"domain": {"id": "35", "name": "Politician", "description": "Politicians in the world, like Joe Biden"}, "entity": {"id": "1016413138437091328", "name": "Debbie Lesko", "description": "US Representative Debbie Lesko (AZ-8)"}},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90696867616391168", "name": "John Neely Kennedy", "description": "US Senator John Neely Kennedy (LA)"}}, {"domain": {"id": "10", "name": "Person", "description": "Named people in the world like Nelson Mandela"}, "entity": {"id": "890706074151419904", "name": "Joni Ernst", "description": "US Senator Joni Ernst (IA)"}},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90696867616391168", "name": "John Neely Kennedy", "description": "US Senator John Neely Kennedy (LA)"}}, {"domain": {"id": "35", "name": "Politician", "description": "Politicians in the world, like Joe Biden"}, "entity": {"id": "890706074151419904", "name": "Joni Ernst", "description": "US Senator Joni Ernst (IA)"}},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trump2020 #stopthesteal #BidenCheated2020 https://t.co/b4BX0vSyGY</t>
  </si>
  <si>
    <t>{"entities": {"urls": [{"end": 66, "url": "https://t.co/b4BX0vSyGY", "start": 43, "display_url": "twitter.com/realDonaldTrum…", "expanded_url": "https://twitter.com/realDonaldTrump/status/1343328708963299338"}], "hashtags": [{"end": 10, "tag": "trump2020", "start": 0}, {"end": 24, "tag": "stopthesteal", "start": 11}, {"end": 42, "tag": "BidenCheated2020",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DEO: IT Expert Ramsland: Audit in Savannah, Georgia Shows Tabulation Machines Were Sending Results to China https://t.co/14quBpiHzn via @gatewaypundit #stopthesteal #CorruptDemocrats</t>
  </si>
  <si>
    <t>{"entities": {"urls": [{"end": 133, "url": "https://t.co/14quBpiHzn", "start": 110, "display_url": "thegatewaypundit.com/2020/12/video-…", "expanded_url": "https://www.thegatewaypundit.com/2020/12/video-expert-ramsland-audit-savannah-georgia-shows-tabulation-machines-sending-results-china/?utm_source=Twitter&amp;utm_medium=PostTopSharingButtons&amp;utm_campaign=websitesharingbuttons"}], "hashtags": [{"end": 166, "tag": "stopthesteal", "start": 153}, {"end": 184, "tag": "CorruptDemocrats", "start": 167}], "mentions": [{"id": "19211550", "end": 152, "start": 138, "username": "gatewaypundit"}], "annotations": [{"end": 43, "type": "Place", "start": 36, "probability": 0.9686, "normalized_text": "Savannah"}, {"end": 52, "type": "Place", "start": 46, "probability": 0.8981, "normalized_text": "Georgia"}, {"end": 108, "type": "Place", "start": 104, "probability": 0.9634, "normalized_text": "China"}]}, "context_annotations": null}</t>
  </si>
  <si>
    <t>@realDonaldTrump @sendavidperdue @KLoeffler #georgiaboycott #gapol #stopthesteal #maga https://t.co/4Z2GEe2yJg</t>
  </si>
  <si>
    <t>{"entities": {"urls": [{"end": 110, "url": "https://t.co/4Z2GEe2yJg", "start": 87, "display_url": "pic.twitter.com/4Z2GEe2yJg", "expanded_url": "https://twitter.com/Nslappin/status/1343353375937626113/photo/1"}], "hashtags": [{"end": 59, "tag": "georgiaboycott", "start": 44}, {"end": 66, "tag": "gapol", "start": 60}, {"end": 80, "tag": "stopthesteal", "start": 67}, {"end": 86, "tag": "maga", "start": 81}], "mentions": [{"id": "25073877", "end": 16, "start": 0, "username": "realDonaldTrump"}, {"id": "2863210809", "end": 32, "start": 17, "username": "sendavidperdue"}, {"id": "29495695", "end": 43, "start": 33, "username": "K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heDemocrats Joe can’t find his way out of his basement without help. And there’s another room in the house #HeelsUpHarris prefers, too. Has #KamalaHarris resigned her senate seat yet? If not, why?  
#StopTheSteal #ExposeTheFraud</t>
  </si>
  <si>
    <t>1343334602656641026</t>
  </si>
  <si>
    <t>{"entities": {"hashtags": [{"end": 123, "tag": "HeelsUpHarris", "start": 109}, {"end": 155, "tag": "KamalaHarris", "start": 142}, {"end": 215, "tag": "StopTheSteal", "start": 202}, {"end": 231, "tag": "ExposeTheFraud", "start": 216}], "mentions": [{"id": "14377605", "end": 13, "start": 0, "username": "TheDemocrats"}], "annotations": [{"end": 16, "type": "Person", "start": 14, "probability": 0.9946, "normalized_text": "Joe"}]},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rimary him! @SenJohnThune is shaking down fellow GOP Senators and telling them not to join Stop the Steal's #DoNotCertify caucus on #JAN6. Let's build a warchest for his primary opponent and toss him out! #StopTheSteal #SDsen @stopthestealus https://t.co/menYnwwIjX</t>
  </si>
  <si>
    <t>{"entities": {"urls": [{"end": 266, "url": "https://t.co/menYnwwIjX",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We need you in Harrisburg, Pennsylvania the day before, Patriots! #MAGA #Trump2020 #WeWillWin #AmericaFirst #StopTheSteal #HoldTheLine https://t.co/qHdcOeE3ac</t>
  </si>
  <si>
    <t>{"entities": {"urls": [{"end": 175, "url": "https://t.co/qHdcOeE3ac", "start": 152, "display_url": "pic.twitter.com/qHdcOeE3ac", "expanded_url": "https://twitter.com/coach_tricia/status/1343353697385009158/photo/1"}], "hashtags": [{"end": 88, "tag": "MAGA", "start": 83}, {"end": 99, "tag": "Trump2020", "start": 89}, {"end": 110, "tag": "WeWillWin", "start": 100}, {"end": 124, "tag": "AmericaFirst", "start": 111}, {"end": 138, "tag": "StopTheSteal", "start": 125}, {"end": 151, "tag": "HoldTheLine", "start": 139}], "mentions": [{"id": "25073877", "end": 16, "start": 0, "username": "realDonaldTrump"}], "annotations": [{"end": 41, "type": "Place", "start": 32, "probability": 0.9924, "normalized_text": "Harrisburg"}, {"end": 55, "type": "Place", "start": 44, "probability": 0.8316, "normalized_text": "Pennsylvania"}, {"end": 80, "type": "Organization", "start": 73, "probability": 0.6134,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corubio If we learned anything this year in America (#Covidhoax #stopthesteal) is that American public cannot be trusted to know what is good for them.</t>
  </si>
  <si>
    <t>{"entities": {"hashtags": [{"end": 67, "tag": "Covidhoax", "start": 57}, {"end": 81, "tag": "stopthesteal", "start": 68}], "mentions": [{"id": "15745368", "end": 11, "start": 0, "username": "marcorubio"}], "annotations": [{"end": 54, "type": "Place", "start": 48, "probability": 0.9962, "normalized_text": "America"}]},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BidenConcedeNOW #joebiden @JoeBiden #stopthesteal https://t.co/nNfvL4Fzm4</t>
  </si>
  <si>
    <t>{"entities": {"urls": [{"end": 74, "url": "https://t.co/nNfvL4Fzm4", "start": 51, "display_url": "twitter.com/KanekoaTheGrea…", "expanded_url": "https://twitter.com/KanekoaTheGreat/status/1343016997928353792"}], "hashtags": [{"end": 16, "tag": "BidenConcedeNOW", "start": 0}, {"end": 26, "tag": "joebiden", "start": 17}, {"end": 50, "tag": "stopthesteal", "start": 37}], "mentions": [{"id": "939091", "end": 36, "start": 2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vePDDave1 @kimberlyMaga252 🤣😅😂🤣🤣🤣😅😆😅🤣😂🤣😂🤣😂😂🤣😅🤣😂🤣😅😂🤣🤣🤣😂🤣😂🤣🤣😅🤣😅🤣😅🤣😂🤣🤣😅🤣🤣😅😅😅🤣🤣😅🤣😂😂😂😅🤣😂🤣😂🤣🤣🤣🤣🤣🤣😅😂🤣😅😂😂🤣😅🤣🤣😂😂😂🤣🤣😅😅😂😂😅😅🤣😂😅😂😅😂🤣😂🤣😅🤣🤣😂🤣😅🤣😂🤣😅🤣🤣😂😂😂😂😂🤣😅😅🤣🤣🤣🤣😂🤣😅🤣😂🤣😂🤣😅🤣🤣🤣😅🤣#StopTheSteal https://t.co/z2apk9nVwh</t>
  </si>
  <si>
    <t>1343185352698155010</t>
  </si>
  <si>
    <t>{"entities": {"urls": [{"end": 199, "url": "https://t.co/z2apk9nVwh", "start": 176, "display_url": "pic.twitter.com/z2apk9nVwh", "expanded_url": "https://twitter.com/RedBuds/status/1343354345107156992/photo/1"}], "hashtags": [{"end": 175, "tag": "StopTheSteal", "start": 162}], "mentions": [{"id": "1009560837734846464", "end": 12, "start": 0, "username": "LivePDDave1"}, {"id": "221633530", "end": 29, "start": 13, "username": "kimberlyMaga252"}]}, "context_annotations": null}</t>
  </si>
  <si>
    <t>Calling ALL Patriots to assemble for a rally cry like no other! #MAGA #Trump2020 #WeWillWin #AmericaFirst #StopTheSteal #HoldTheLine #TheBestIsYetToCome 🇺🇸 @realDonaldTrump @tedcruz @DonaldJTrumpJr @LaraLeaTrump @RudyGiuliani @RealDrGina @kimguilfoyle @ScottPresler @JackPosobiec https://t.co/esyyDKwNud</t>
  </si>
  <si>
    <t>{"entities": {"urls": [{"end": 303, "url": "https://t.co/esyyDKwNud", "start": 280, "display_url": "pic.twitter.com/esyyDKwNud", "expanded_url": "https://twitter.com/coach_tricia/status/1343354798620467200/photo/1"}], "hashtags": [{"end": 69, "tag": "MAGA", "start": 64}, {"end": 80, "tag": "Trump2020", "start": 70}, {"end": 91, "tag": "WeWillWin", "start": 81}, {"end": 105, "tag": "AmericaFirst", "start": 92}, {"end": 119, "tag": "StopTheSteal", "start": 106}, {"end": 132, "tag": "HoldTheLine", "start": 120}, {"end": 152, "tag": "TheBestIsYetToCome", "start": 133}], "mentions": [{"id": "25073877", "end": 172, "start": 156, "username": "realDonaldTrump"}, {"id": "23022687", "end": 181, "start": 173, "username": "tedcruz"}, {"id": "39344374", "end": 197, "start": 182, "username": "DonaldJTrumpJr"}, {"id": "75541946", "end": 211, "start": 198, "username": "LaraLeaTrump"}, {"id": "770781940341288960", "end": 225, "start": 212, "username": "RudyGiuliani"}, {"id": "20118767", "end": 237, "start": 226, "username": "RealDrGina"}, {"id": "25101996", "end": 251, "start": 238, "username": "kimguilfoyle"}, {"id": "931286316", "end": 265, "start": 252, "username": "ScottPresler"}, {"id": "592730371", "end": 279, "start": 266, "username": "JackPosobiec"}], "annotations": [{"end": 19, "type": "Organization", "start": 12, "probability": 0.8509,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59669906201862144", "name": "Jack Posobiec", "description": "Jack Posobiec"}},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70711267847852032", "name": "Kimberly Guilfoyle", "description": "American journalist, attorney"}},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t>
  </si>
  <si>
    <t>RT @paulbenedict7: The new Biden-Sino federal government we will get if we don't #StopTheSteal.</t>
  </si>
  <si>
    <t>1343286889537626114</t>
  </si>
  <si>
    <t>{"entities": {"hashtags": [{"end": 94, "tag": "StopTheSteal", "start": 81}], "mentions": [{"id": "46303458", "end": 17, "start": 3, "username": "paulbenedict7"}], "annotations": [{"end": 31, "type": "Person", "start": 27, "probability": 0.8979,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Why is your buddy, Steve Daines, not screaming like he'll over the FRAUDULENT ELECTION? #STOPTHESTEAL</t>
  </si>
  <si>
    <t>1343296424340033537</t>
  </si>
  <si>
    <t>{"entities": {"hashtags": [{"end": 117, "tag": "STOPTHESTEAL", "start": 104}], "mentions": [{"id": "39344374", "end": 15, "start": 0, "username": "DonaldJTrumpJr"}], "annotations": [{"end": 46, "type": "Person", "start": 35, "probability": 0.9972, "normalized_text": "Steve Daines"}]}, "context_annotations": [{"domain": {"id": "10", "name": "Person", "description": "Named people in the world like Nelson Mandela"}, "entity": {"id": "884781076484202496", "name": "Donald Trump Jr.", "description": "Donald Trump Jr."}}, {"domain": {"id": "10", "name": "Person", "description": "Named people in the world like Nelson Mandela"}, "entity": {"id": "892822656562544640", "name": "Steve Daines", "description": "Senator Steve Daines (MT)"}}, {"domain": {"id": "35", "name": "Politician", "description": "Politicians in the world, like Joe Biden"}, "entity": {"id": "892822656562544640", "name": "Steve Daines", "description": "Senator Steve Daines (MT)"}}]}</t>
  </si>
  <si>
    <t>Mathematician Bobby Piton Finds More Than 500,000 Unique Last Names in Pennsylvania: 'Sophisticated State Actor Was Able to Optimize Desired Outcome' https://t.co/ktC9PopS3f via @gatewaypundit #stopthesteal #CorruptDemocrats</t>
  </si>
  <si>
    <t>{"entities": {"urls": [{"end": 173, "url": "https://t.co/ktC9PopS3f", "start": 150, "display_url": "thegatewaypundit.com/2020/12/mathem…", "expanded_url": "https://www.thegatewaypundit.com/2020/12/mathematician-bobby-piton-finds-500000-unique-last-names-pennsylvania-sophisticated-state-actor-able-optimize-desired-outcome/?utm_source=Twitter&amp;utm_medium=PostBottomSharingButtons&amp;utm_campaign=websitesharingbuttons"}], "hashtags": [{"end": 206, "tag": "stopthesteal", "start": 193}, {"end": 224, "tag": "CorruptDemocrats", "start": 207}], "mentions": [{"id": "19211550", "end": 192, "start": 178, "username": "gatewaypundit"}], "annotations": [{"end": 24, "type": "Person", "start": 14, "probability": 0.6062, "normalized_text": "Bobby Piton"}, {"end": 82, "type": "Place", "start": 71, "probability": 0.9975, "normalized_text": "Pennsylvania"}]}, "context_annotations": null}</t>
  </si>
  <si>
    <t>Stop Sharia Law BS #WalkAway #ccot #teaparty #tcot #military #gop #millennial #genz #USA #MAGA #NRA #TrumpPence2020 #StopTheSteal @OANN @DailyCaller @DanScavino @ColJoeSnider 
https://t.co/ulDiuf3PCI</t>
  </si>
  <si>
    <t>{"entities": {"urls": [{"end": 199, "url": "https://t.co/ulDiuf3PCI", "start": 176, "display_url": "pjmedia.com/culture/robert…", "expanded_url": "https://pjmedia.com/culture/robert-spencer/2020/12/24/nyc-man-murders-americanized-daughter-who-didnt-want-to-wear-hijab-n1236610"}], "hashtags": [{"end": 28, "tag": "WalkAway", "start": 19}, {"end": 34, "tag": "ccot", "start": 29}, {"end": 44, "tag": "teaparty", "start": 35}, {"end": 50, "tag": "tcot", "start": 45}, {"end": 60, "tag": "military", "start": 51}, {"end": 65, "tag": "gop", "start": 61}, {"end": 77, "tag": "millennial", "start": 66}, {"end": 83, "tag": "genz", "start": 78}, {"end": 88, "tag": "USA", "start": 84}, {"end": 94, "tag": "MAGA", "start": 89}, {"end": 99, "tag": "NRA", "start": 95}, {"end": 115, "tag": "TrumpPence2020", "start": 100}, {"end": 129, "tag": "StopTheSteal", "start": 116}], "mentions": [{"id": "1209936918", "end": 135, "start": 130, "username": "OANN"}, {"id": "39308549", "end": 148, "start": 136, "username": "DailyCaller"}, {"id": "620571475", "end": 160, "start": 149, "username": "DanScavino"}, {"id": "89089352", "end": 174, "start": 161, "username": "ColJoeSnider"}]}, "context_annotations": [{"domain": {"id": "47", "name": "Brand", "description": "Brands and Companies"}, "entity": {"id": "993576046648741888", "name": "National Rifle Association", "description": "National Rifle Association"}}]}</t>
  </si>
  <si>
    <t>#amen #stopthesteal #endthelockdowns #enough #DrainTheSwamp https://t.co/W4EMvrlIRZ</t>
  </si>
  <si>
    <t>{"entities": {"urls": [{"end": 83, "url": "https://t.co/W4EMvrlIRZ", "start": 60, "display_url": "twitter.com/LLinWood/statu…", "expanded_url": "https://twitter.com/LLinWood/status/1343259071147872257"}], "hashtags": [{"end": 5, "tag": "amen", "start": 0}, {"end": 19, "tag": "stopthesteal", "start": 6}, {"end": 36, "tag": "endthelockdowns", "start": 20}, {"end": 44, "tag": "enough", "start": 37}, {"end": 59, "tag": "DrainTheSwamp", "start": 45}]}, "context_annotations": null}</t>
  </si>
  <si>
    <t>@KLoeffler #Fight4Trump #StopTheSteal</t>
  </si>
  <si>
    <t>1343330467743989761</t>
  </si>
  <si>
    <t>{"entities": {"hashtags": [{"end": 23, "tag": "Fight4Trump", "start": 11}, {"end": 37, "tag": "StopTheSteal", "start": 24}], "mentions": [{"id": "29495695", "end": 10, "start": 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L #FightBackForAmerica #MAGA #SOS @tasheebelle https://t.co/skJ2i09Lsp</t>
  </si>
  <si>
    <t>{"entities": {"urls": [{"end": 82, "url": "https://t.co/skJ2i09Lsp", "start": 59, "display_url": "twitter.com/realDonaldTrum…", "expanded_url": "https://twitter.com/realDonaldTrump/status/1342830505163706369"}], "hashtags": [{"end": 13, "tag": "STOPTHESTEAL", "start": 0}, {"end": 34, "tag": "FightBackForAmerica", "start": 14}, {"end": 40, "tag": "MAGA", "start": 35}, {"end": 45, "tag": "SOS", "start": 41}], "mentions": [{"id": "154995534", "end": 58, "start": 46, "username": "tasheebelle"}]}, "context_annotations": [{"domain": {"id": "88", "name": "Political Body", "description": "A section of a government, like The Supreme Court"}, "entity": {"id": "867872043672326144", "name": "Supreme Court of the United States", "description": "Conversation about the Supreme Court and justices"}}]}</t>
  </si>
  <si>
    <t>@realDonaldTrump Can't wait, it will be epic! The wrongfully cast electoral votes will be thrown out. Election integrity will be restored! #StopTheSteal #BidenCheated #AmericaFirst #ElectionIntegrity</t>
  </si>
  <si>
    <t>{"entities": {"hashtags": [{"end": 152, "tag": "StopTheSteal", "start": 139}, {"end": 166, "tag": "BidenCheated", "start": 153}, {"end": 180, "tag": "AmericaFirst", "start": 167}, {"end": 199, "tag": "ElectionIntegrity", "start": 18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bidencheated #trumpwon2020 #stopthesteal #InsurrectionAct #NeverConcede #electionfraud #ExecutiveOrder #crosstherubicon @realDonaldTrump @Mike_Pence @VP https://t.co/7vQY6KARUc</t>
  </si>
  <si>
    <t>{"entities": {"urls": [{"end": 177, "url": "https://t.co/7vQY6KARUc", "start": 154, "display_url": "twitter.com/MajorPatriot/s…", "expanded_url": "https://twitter.com/MajorPatriot/status/13433557953800478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7R9zTupj1h</t>
  </si>
  <si>
    <t>1343355737188290566</t>
  </si>
  <si>
    <t>{"entities": {"urls": [{"end": 177, "url": "https://t.co/7R9zTupj1h", "start": 154, "display_url": "twitter.com/GOPChairwoman/…", "expanded_url": "https://twitter.com/GOPChairwoman/status/134335573718829056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XAqmM2V1T</t>
  </si>
  <si>
    <t>{"entities": {"urls": [{"end": 177, "url": "https://t.co/NXAqmM2V1T", "start": 154, "display_url": "twitter.com/Qargentina3/st…", "expanded_url": "https://twitter.com/Qargentina3/status/13433556934039265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nopes #AnthonyQuinnWarner will be credited with helping turn Tennessee blue.
#StopTheSteal and #StopTheStupid! https://t.co/ajYhke3x8H</t>
  </si>
  <si>
    <t>1343342911061110785</t>
  </si>
  <si>
    <t>{"entities": {"urls": [{"end": 137, "url": "https://t.co/ajYhke3x8H", "start": 114, "display_url": "pic.twitter.com/ajYhke3x8H", "expanded_url": "https://twitter.com/ChemicalEyeGuy/status/1343356514925477889/photo/1"}], "hashtags": [{"end": 27, "tag": "AnthonyQuinnWarner", "start": 8}, {"end": 93, "tag": "StopTheSteal", "start": 80}, {"end": 112, "tag": "StopTheStupid", "start": 98}], "mentions": [{"id": "14294848", "end": 7, "start": 0, "username": "snopes"}], "annotations": [{"end": 71, "type": "Place", "start": 63, "probability": 0.5678, "normalized_text": "Tennessee"}]}, "context_annotations": null}</t>
  </si>
  <si>
    <t>#bidencheated #trumpwon2020 #stopthesteal #InsurrectionAct #NeverConcede #electionfraud #ExecutiveOrder #crosstherubicon @realDonaldTrump @Mike_Pence @VP https://t.co/a0xRTSEHuJ</t>
  </si>
  <si>
    <t>{"entities": {"urls": [{"end": 177, "url": "https://t.co/a0xRTSEHuJ", "start": 154, "display_url": "twitter.com/RyanAFournier/…", "expanded_url": "https://twitter.com/RyanAFournier/status/13433075607582105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ivilWar2020 #freedom #Constitution #stopthesteal #ElectionDay #Trumpwon https://t.co/yV8dIQbfKd</t>
  </si>
  <si>
    <t>1342937696482824194</t>
  </si>
  <si>
    <t>{"entities": {"urls": [{"end": 97, "url": "https://t.co/yV8dIQbfKd", "start": 74, "display_url": "twitter.com/rollbluetide/s…", "expanded_url": "https://twitter.com/rollbluetide/status/1342937696482824194"}], "hashtags": [{"end": 13, "tag": "CivilWar2020", "start": 0}, {"end": 22, "tag": "freedom", "start": 14}, {"end": 36, "tag": "Constitution", "start": 23}, {"end": 50, "tag": "stopthesteal", "start": 37}, {"end": 63, "tag": "ElectionDay", "start": 51}, {"end": 73, "tag": "Trumpwon", "start": 64}]}, "context_annotations": null}</t>
  </si>
  <si>
    <t>#bidencheated #trumpwon2020 #stopthesteal #InsurrectionAct #NeverConcede #electionfraud #ExecutiveOrder #crosstherubicon @realDonaldTrump @Mike_Pence @VP https://t.co/9bKzq746tj</t>
  </si>
  <si>
    <t>{"entities": {"urls": [{"end": 177, "url": "https://t.co/9bKzq746tj", "start": 154, "display_url": "twitter.com/ali/status/134…", "expanded_url": "https://twitter.com/ali/status/13433165837463019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mELtz2SS8</t>
  </si>
  <si>
    <t>{"entities": {"urls": [{"end": 177, "url": "https://t.co/NmELtz2SS8", "start": 154, "display_url": "twitter.com/alexbruesewitz…", "expanded_url": "https://twitter.com/alexbruesewitz/status/13432999744743792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4sLFX6jAX</t>
  </si>
  <si>
    <t>1343334285240127489</t>
  </si>
  <si>
    <t>{"entities": {"urls": [{"end": 177, "url": "https://t.co/X4sLFX6jAX", "start": 154, "display_url": "twitter.com/EagleEdMartin/…", "expanded_url": "https://twitter.com/EagleEdMartin/status/134333428524012748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cVS7uUZOb0</t>
  </si>
  <si>
    <t>1343352979538104322</t>
  </si>
  <si>
    <t>{"entities": {"urls": [{"end": 177, "url": "https://t.co/cVS7uUZOb0", "start": 154, "display_url": "twitter.com/GeorgePapa19/s…", "expanded_url": "https://twitter.com/GeorgePapa19/status/134335297953810432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VP, will you do the right thing, stand up for #ElectionIntegrity &amp;amp; the Constitution, and support objections to the electors to #StopTheSteal? https://t.co/luATZufHRe</t>
  </si>
  <si>
    <t>{"entities": {"urls": [{"end": 170, "url": "https://t.co/luATZufHRe", "start": 147, "display_url": "twitter.com/Bud_Doggin/sta…", "expanded_url": "https://twitter.com/Bud_Doggin/status/1343213607933202437"}], "hashtags": [{"end": 65, "tag": "ElectionIntegrity", "start": 47}, {"end": 145, "tag": "StopTheSteal", "start": 132}], "mentions": [{"id": "803694179079458816", "end": 3, "start": 0,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8VuQ1oknLP</t>
  </si>
  <si>
    <t>{"entities": {"urls": [{"end": 177, "url": "https://t.co/8VuQ1oknLP", "start": 154, "display_url": "twitter.com/Raiklin/status…", "expanded_url": "https://twitter.com/Raiklin/status/134335125124594892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InHaYjwIq5</t>
  </si>
  <si>
    <t>1343350723933843458</t>
  </si>
  <si>
    <t>{"entities": {"urls": [{"end": 177, "url": "https://t.co/InHaYjwIq5", "start": 154, "display_url": "twitter.com/TomFitton/stat…", "expanded_url": "https://twitter.com/TomFitton/status/134335072393384345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ook what I spied.  And a lucky capture. Proof the Super Heroes are on their way to evil Gotham DC city to assist 🇺🇸 @realDonaldTrump 🇺🇸with #stopthesteal 😂 I took this evening as I walked out of my studio in Arkansas by me. https://t.co/IySnjZOo40</t>
  </si>
  <si>
    <t>{"entities": {"urls": [{"end": 248, "url": "https://t.co/IySnjZOo40", "start": 225, "display_url": "pic.twitter.com/IySnjZOo40", "expanded_url": "https://twitter.com/KDrama_FeverNUT/status/1343357914485026817/photo/1"}], "hashtags": [{"end": 154, "tag": "stopthesteal", "start": 141}], "mentions": [{"id": "25073877", "end": 133, "start": 117, "username": "realDonaldTrump"}], "annotations": [{"end": 62, "type": "Organization", "start": 51, "probability": 0.3974, "normalized_text": "Super Heroes"}, {"end": 97, "type": "Place", "start": 89, "probability": 0.3061, "normalized_text": "Gotham DC"}, {"end": 221, "type": "Place", "start": 214, "probability": 0.9862, "normalized_text": "Arkans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30", "name": "Multimedia Franchise", "description": "Franchises which span multiple forms of media like 'Harry Potter'"}, "entity": {"id": "1080503141345374208", "name": "DC Extended Universe", "description": "DC Extended Universe (DCEU)"}}]}</t>
  </si>
  <si>
    <t>NO WE ARE NOT DONE AND WE STAND WITH OUR GREAT PRESIDENT FOR TRUTH #STOPTHESTEAL @realDonaldTrump @DonaldJTrumpJr @laralogan @LaraLeaTrump @TomFitton @TomiLahren https://t.co/hVPU9h4Ifo</t>
  </si>
  <si>
    <t>1343333403991535621</t>
  </si>
  <si>
    <t>{"entities": {"urls": [{"end": 185, "url": "https://t.co/hVPU9h4Ifo", "start": 162, "display_url": "twitter.com/scott4670/stat…", "expanded_url": "https://twitter.com/scott4670/status/1343333403991535621"}], "hashtags": [{"end": 80, "tag": "STOPTHESTEAL", "start": 67}], "mentions": [{"id": "25073877", "end": 97, "start": 81, "username": "realDonaldTrump"}, {"id": "39344374", "end": 113, "start": 98, "username": "DonaldJTrumpJr"}, {"id": "1098091506886471680", "end": 124, "start": 114, "username": "laralogan"}, {"id": "75541946", "end": 138, "start": 125, "username": "LaraLeaTrump"}, {"id": "18266688", "end": 149, "start": 139, "username": "TomFitton"}, {"id": "468646961", "end": 161, "start": 150, "username": "TomiLahr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55164712357220352", "name": "Tomi Lahren", "description": "Tomi Lahren"}},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55164712357220352", "name": "Tomi Lahren", "description": "Tomi Lahren"}}, {"domain": {"id": "10", "name": "Person", "description": "Named people in the world like Nelson Mandela"}, "entity": {"id": "884781076484202496", "name": "Donald Trump Jr.", "description": "Donald Trump Jr."}}]}</t>
  </si>
  <si>
    <t>RT @tasheebelle: #STOPTHESTEAL #FightBackForAmerica #SOS</t>
  </si>
  <si>
    <t>{"entities": {"hashtags": [{"end": 30, "tag": "STOPTHESTEAL", "start": 17}, {"end": 51, "tag": "FightBackForAmerica", "start": 31}, {"end": 56, "tag": "SOS", "start": 52}], "mentions": [{"id": "154995534", "end": 15, "start": 3, "username": "tasheebelle"}]}, "context_annotations": [{"domain": {"id": "3", "name": "TV Shows", "description": "Television shows from around the world"}, "entity": {"id": "10027337030", "name": "Nashville", "description": "Rayna James has had a successful country-music career, but lately her popularity has started to fade. Her record label believes the solution is to have her open for up-and-comer Juliette Barnes on tour, but Juliette is a schemer and wants nothing more than to steal Rayna's spotlight. Rayna thinks her real chance is in another young woman, undiscovered songwriter Scarlett O'Connor. While Rayna struggles with her career, her father is busy messing with her private life, encouraging her husband to run for election to be mayor of Nashville - against her wish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GovCuomo @BilldeBlasio @cnn @msnbc @abcnews @cbsnews @nbcnews @oann @foxnews @newsmax @washingtonpost @nypost @nytopinion @dnc @speakerpelosi @senschumer @senrickscott @marcorubio @RepGusBilirakis @govrondesantis @gop @gopleader @senatemajldr @realdonaldtrump #STOPTHESTEAL https://t.co/ni26240cRA</t>
  </si>
  <si>
    <t>1343044434007453697</t>
  </si>
  <si>
    <t>{"entities": {"urls": [{"end": 300, "url": "https://t.co/ni26240cRA", "start": 277, "display_url": "twitter.com/prageru/status…", "expanded_url": "https://twitter.com/prageru/status/1343044434007453697"}], "hashtags": [{"end": 276, "tag": "STOPTHESTEAL", "start": 263}], "mentions": [{"id": "232268199", "end": 11, "start": 0, "username": "NYGovCuomo"}, {"id": "476193064", "end": 25, "start": 12, "username": "BilldeBlasio"}, {"id": "759251", "end": 30, "start": 26, "username": "CNN"}, {"id": "2836421", "end": 37, "start": 31, "username": "MSNBC"}, {"id": "2768501", "end": 46, "start": 38, "username": "abcnews"}, {"id": "15012486", "end": 55, "start": 47, "username": "CBSNews"}, {"id": "14173315", "end": 64, "start": 56, "username": "NBCNews"}, {"id": "1209936918", "end": 70, "start": 65, "username": "OANN"}, {"id": "1367531", "end": 79, "start": 71, "username": "FoxNews"}, {"id": "20545835", "end": 88, "start": 80, "username": "newsmax"}, {"id": "2467791", "end": 104, "start": 89, "username": "washingtonpost"}, {"id": "17469289", "end": 112, "start": 105, "username": "nypost"}, {"id": "16686144", "end": 124, "start": 113, "username": "nytopinion"}, {"id": "722793491059769344", "end": 129, "start": 125, "username": "DNC"}, {"id": "15764644", "end": 144, "start": 130, "username": "SpeakerPelosi"}, {"id": "17494010", "end": 156, "start": 145, "username": "SenSchumer"}, {"id": "131546062", "end": 170, "start": 157, "username": "SenRickScott"}, {"id": "15745368", "end": 182, "start": 171, "username": "marcorubio"}, {"id": "26051676", "end": 199, "start": 183, "username": "RepGusBilirakis"}, {"id": "1058807868", "end": 215, "start": 200, "username": "GovRonDeSantis"}, {"id": "11134252", "end": 220, "start": 216, "username": "GOP"}, {"id": "19739126", "end": 231, "start": 221, "username": "GOPLeader"}, {"id": "25073877", "end": 262, "start": 24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81893945545957377", "name": "Bill de Blasio", "description": "Mayor of New York City Bill de Blasio"}}, {"domain": {"id": "10", "name": "Person", "description": "Named people in the world like Nelson Mandela"}, "entity": {"id": "910293138056536064", "name": "Andrew Cuomo", "description": "Governor of New York, Andrew Cuomo"}},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881893945545957377", "name": "Bill de Blasio", "description": "Mayor of New York City Bill de Blasio"}}, {"domain": {"id": "35", "name": "Politician", "description": "Politicians in the world, like Joe Biden"}, "entity": {"id": "910293138056536064", "name": "Andrew Cuomo", "description": "Governor of New York, Andrew Cuomo"}},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WalkAway #ccot #teaparty #tcot #military #gop #millennial #genz #USA #MAGA #NRA #TrumpPence2020 #StopTheSteal @OANN @DailyCaller @DanScavino @ColJoeSnider https://t.co/x9e9pJjWI5</t>
  </si>
  <si>
    <t>{"entities": {"urls": [{"end": 179, "url": "https://t.co/x9e9pJjWI5", "start": 156, "display_url": "twitter.com/AntonioSabatoj…", "expanded_url": "https://twitter.com/AntonioSabatojr/status/134321040309926707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topTheSteal
#BidenWillNeverBePresident
#Trump2020 
@realDonaldTrump
The Smartest Man In The World Says Election 'Obviously' Stolen https://t.co/Qad4Iom5sa via @100percFEDUP</t>
  </si>
  <si>
    <t>{"entities": {"urls": [{"end": 157, "url": "https://t.co/Qad4Iom5sa", "start": 134, "display_url": "100percentfedup.com/the-smartest-m…", "expanded_url": "https://100percentfedup.com/the-smartest-man-in-the-world-says-election-obviously-stolen/"}], "hashtags": [{"end": 13, "tag": "StopTheSteal", "start": 0}, {"end": 40, "tag": "BidenWillNeverBePresident", "start": 14}, {"end": 51, "tag": "Trump2020", "start": 41}], "mentions": [{"id": "25073877", "end": 69, "start": 53, "username": "realDonaldTrump"}, {"id": "141422795", "end": 175, "start": 162, "username": "100PercFEDU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 @msnbc @abcnews @cbsnews @nbcnews @oann @foxnews @newsmax @washingtonpost @nypost @nytopinion @dnc @speakerpelosi @senschumer @senrickscott @marcorubio @RepGusBilirakis @govrondesantis @gop @gopleader @senatemajldr @realdonaldtrump #STOPTHESTEAL https://t.co/CL1CWMc3mh</t>
  </si>
  <si>
    <t>{"entities": {"urls": [{"end": 274, "url": "https://t.co/CL1CWMc3mh", "start": 251, "display_url": "t.co/CL1CWMc3mh", "expanded_url": "https://t.co/CL1CWMc3mh"}],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Cc: @JoeBiden @KamalaHarris Does the office of the President-Elect not have an official statement or something? #QuidProJoe #CrookedJoe #CrookedDemocrats #StopTheSteal #ElectionIntegrity @realDonaldTrump @Mike_Pence @JennaEllisEsq @tedcruz @TTuberville @RepMoBrooks @RudyGiuliani https://t.co/NZjGiH4AGV</t>
  </si>
  <si>
    <t>{"entities": {"urls": [{"end": 303, "url": "https://t.co/NZjGiH4AGV", "start": 280, "display_url": "twitter.com/GOPChairwoman/…", "expanded_url": "https://twitter.com/GOPChairwoman/status/1343355737188290566"}], "hashtags": [{"end": 123, "tag": "QuidProJoe", "start": 112}, {"end": 135, "tag": "CrookedJoe", "start": 124}, {"end": 153, "tag": "CrookedDemocrats", "start": 136}, {"end": 167, "tag": "StopTheSteal", "start": 154}, {"end": 186, "tag": "ElectionIntegrity", "start": 168}], "mentions": [{"id": "939091", "end": 13, "start": 4, "username": "JoeBiden"}, {"id": "30354991", "end": 27, "start": 14, "username": "KamalaHarris"}, {"id": "25073877", "end": 203, "start": 187, "username": "realDonaldTrump"}, {"id": "22203756", "end": 215, "start": 204, "username": "Mike_Pence"}, {"id": "778763106289758208", "end": 230, "start": 216, "username": "JennaEllisEsq"}, {"id": "23022687", "end": 239, "start": 231, "username": "tedcruz"}, {"id": "110798061", "end": 252, "start": 240, "username": "TTuberville"}, {"id": "237299871", "end": 265, "start": 253, "username": "RepMoBrooks"}, {"id": "770781940341288960", "end": 279, "start": 266,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0606231609147393", "name": "Eric Swalwell", "description": "US Representative Eric Swalwell (CA-15)"}},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0606231609147393", "name": "Eric Swalwell", "description": "US Representative Eric Swalwell (CA-15)"}},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KLoeffler @Perduesenate #MAGA #MAGA2020 #StopTheSteal #BIDENCRIMEFAMILYEXPOSED  #fourmoreyears #BidenWillNeverBePresident https://t.co/fl2ef4lMex</t>
  </si>
  <si>
    <t>1343174559235792900</t>
  </si>
  <si>
    <t>{"entities": {"urls": [{"end": 146, "url": "https://t.co/fl2ef4lMex", "start": 123, "display_url": "twitter.com/JohnFetterman/…", "expanded_url": "https://twitter.com/JohnFetterman/status/1343174559235792900"}], "hashtags": [{"end": 30, "tag": "MAGA", "start": 25}, {"end": 40, "tag": "MAGA2020", "start": 31}, {"end": 54, "tag": "StopTheSteal", "start": 41}, {"end": 79, "tag": "BIDENCRIMEFAMILYEXPOSED", "start": 55}, {"end": 95, "tag": "fourmoreyears", "start": 81}, {"end": 122, "tag": "BidenWillNeverBePresident", "start": 96}], "mentions": [{"id": "29495695", "end": 10, "start": 0, "username": "KLoeffler"}, {"id": "1397501864", "end": 24, "start": 11,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KissMyAmFlag @SidneyPowell1 @RudyGiuliani @JennaEllisEsq @PotUS Here, someones wish to help #StopTheSteal &amp;gt; https://t.co/LVU4qeGSgM</t>
  </si>
  <si>
    <t>{"entities": {"urls": [{"end": 136, "url": "https://t.co/LVU4qeGSgM", "start": 113, "display_url": "hereistheevidence.com", "expanded_url": "https://hereistheevidence.com/"}], "hashtags": [{"end": 107, "tag": "StopTheSteal", "start": 94}], "mentions": [{"id": "622576194", "end": 14, "start": 1, "username": "KissMyAmFlag"}, {"id": "586707638", "end": 29, "start": 15, "username": "SidneyPowell1"}, {"id": "770781940341288960", "end": 43, "start": 30, "username": "RudyGiuliani"}, {"id": "778763106289758208", "end": 58, "start": 44, "username": "JennaEllisEsq"}, {"id": "1349149096909668363", "end": 65, "start": 5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senatemajldr @GOPChairwoman @GOPLeader Our allegiance isn’t to the Republican Party.....it’s to the Constitution! 🇺🇸
Washington, DC.....January 6th
#StopTheSteal https://t.co/awv7O4xGJf</t>
  </si>
  <si>
    <t>{"entities": {"urls": [{"end": 202, "url": "https://t.co/awv7O4xGJf", "start": 179, "display_url": "pic.twitter.com/awv7O4xGJf", "expanded_url": "https://twitter.com/FreedomUSA4/status/1343359051074134016/photo/1"}], "hashtags": [{"end": 178, "tag": "StopTheSteal", "start": 165}], "mentions": [{"id": "818948638890217473", "end": 13, "start": 0, "username": "RepMattGaetz"}, {"id": "2353605901", "end": 42, "start": 28, "username": "GOPChairwoman"}, {"id": "19739126", "end": 53, "start": 43, "username": "GOPLeader"}], "annotations": [{"end": 97, "type": "Organization", "start": 82, "probability": 0.9216, "normalized_text": "Republican Party"}, {"end": 144, "type": "Place", "start": 135, "probability": 0.7801, "normalized_text": "Washington"}, {"end": 148, "type": "Place", "start": 147, "probability": 0.5948, "normalized_text": "DC"}]},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rump can’t hear you, need MORE flags! 
#StopTheSteal #NeedMoreFlagsAndVotes #maga  
/s https://t.co/hEEkjL4MnR</t>
  </si>
  <si>
    <t>{"entities": {"urls": [{"end": 112, "url": "https://t.co/hEEkjL4MnR", "start": 89, "display_url": "pic.twitter.com/hEEkjL4MnR", "expanded_url": "https://twitter.com/Grady_Throws/status/1343359160457588741/photo/1"}], "hashtags": [{"end": 54, "tag": "StopTheSteal", "start": 41}, {"end": 77, "tag": "NeedMoreFlagsAndVotes", "start": 55}, {"end": 83, "tag": "maga", "start": 78}], "annotations": [{"end": 4, "type": "Person", "start": 0,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 @msnbc @abcnews @cbsnews @nbcnews @oann @foxnews @newsmax @washingtonpost @nypost @nytopinion @dnc @speakerpelosi @senschumer @senrickscott @marcorubio @RepGusBilirakis @govrondesantis @gop @gopleader @senatemajldr @realdonaldtrump #STOPTHESTEAL https://t.co/zAHJaKT6cq</t>
  </si>
  <si>
    <t>{"entities": {"urls": [{"end": 274, "url": "https://t.co/zAHJaKT6cq", "start": 251, "display_url": "twitter.com/szlava97/statu…", "expanded_url": "https://twitter.com/szlava97/status/1343003857614483456"}],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KLoeffler @Perduesenate #MAGA #MAGA2020 #StopTheSteal #BIDENCRIMEFAMILYEXPOSED  #fourmoreyears #BidenWillNeverBePresident https://t.co/gPNEkl2Zyk</t>
  </si>
  <si>
    <t>1343331080544387073</t>
  </si>
  <si>
    <t>{"entities": {"urls": [{"end": 146, "url": "https://t.co/gPNEkl2Zyk", "start": 123, "display_url": "twitter.com/MSNBC/status/1…", "expanded_url": "https://twitter.com/MSNBC/status/1343331080544387073"}], "hashtags": [{"end": 30, "tag": "MAGA", "start": 25}, {"end": 40, "tag": "MAGA2020", "start": 31}, {"end": 54, "tag": "StopTheSteal", "start": 41}, {"end": 79, "tag": "BIDENCRIMEFAMILYEXPOSED", "start": 55}, {"end": 95, "tag": "fourmoreyears", "start": 81}, {"end": 122, "tag": "BidenWillNeverBePresident", "start": 96}], "mentions": [{"id": "29495695", "end": 10, "start": 0, "username": "KLoeffler"}, {"id": "1397501864", "end": 24, "start": 11,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23", "name": "Ongoing News Story", "description": "Ongoing News Stories like 'Brexit'"}, "entity": {"id": "1220701888179359745", "name": "COVID-19"}},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wavetossed: #StopTheSteal of #Freedom, of #God given #rights and of the #earnings of our #national #economy collected as #interest by t…</t>
  </si>
  <si>
    <t>1343242730114170882</t>
  </si>
  <si>
    <t>{"entities": {"hashtags": [{"end": 29, "tag": "StopTheSteal", "start": 16}, {"end": 41, "tag": "Freedom", "start": 33}, {"end": 50, "tag": "God", "start": 46}, {"end": 64, "tag": "rights", "start": 57}, {"end": 85, "tag": "earnings", "start": 76}, {"end": 102, "tag": "national", "start": 93}, {"end": 111, "tag": "economy", "start": 103}, {"end": 134, "tag": "interest", "start": 125}], "mentions": [{"id": "257097577", "end": 14, "start": 3, "username": "wavetossed"}]}, "context_annotations": null}</t>
  </si>
  <si>
    <t>@KLoeffler @Perduesenate #MAGA #MAGA2020 #StopTheSteal #BIDENCRIMEFAMILYEXPOSED  #fourmoreyears #BidenWillNeverBePresident https://t.co/AS9a5eU3fR</t>
  </si>
  <si>
    <t>1343328531196088320</t>
  </si>
  <si>
    <t>{"entities": {"urls": [{"end": 146, "url": "https://t.co/AS9a5eU3fR", "start": 123, "display_url": "twitter.com/RWPUSA/status/…", "expanded_url": "https://twitter.com/RWPUSA/status/1343328531196088320"}], "hashtags": [{"end": 30, "tag": "MAGA", "start": 25}, {"end": 40, "tag": "MAGA2020", "start": 31}, {"end": 54, "tag": "StopTheSteal", "start": 41}, {"end": 79, "tag": "BIDENCRIMEFAMILYEXPOSED", "start": 55}, {"end": 95, "tag": "fourmoreyears", "start": 81}, {"end": 122, "tag": "BidenWillNeverBePresident", "start": 96}], "mentions": [{"id": "29495695", "end": 10, "start": 0, "username": "KLoeffler"}, {"id": "1397501864", "end": 24, "start": 11,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pKinzinger Your political career is O-V-E-R!!! Count on it!! 👊💪🇺🇸 #GopTraitors  #StopTheSteal #TrumpWon 
https://t.co/rDEcb9JdV8</t>
  </si>
  <si>
    <t>{"entities": {"urls": [{"end": 132, "url": "https://t.co/rDEcb9JdV8", "start": 109, "display_url": "thegatewaypundit.com/2020/12/video-…", "expanded_url": "https://www.thegatewaypundit.com/2020/12/video-expert-ramsland-audit-savannah-georgia-shows-tabulation-machines-sending-results-china/?utm_source=Twitter&amp;utm_campaign=websitesharingbuttons"}], "hashtags": [{"end": 81, "tag": "GopTraitors", "start": 69}, {"end": 96, "tag": "StopTheSteal", "start": 83}, {"end": 106, "tag": "TrumpWon", "start": 97}],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65", "name": "Interests and Hobbies Vertical", "description": "Top level interests and hobbies groupings, like Food or Travel"}, "entity": {"id": "847544972781826048", "name": "Careers", "description": "Careers"}}]}</t>
  </si>
  <si>
    <t>@ChuckCallesto Trump's lawyer wants Geogians to boycott Senate runoffs..also wants perdue &amp;amp; loeffler arrested. They just didn't do enough to help the President
#stopthesteal 
@GodJesusHS @NRSC  @Cointuckeywind1 @Matthew_4_Trump   @reallouiehuey   
@MichaelBerrySho    
https://t.co/320R4JZzu4</t>
  </si>
  <si>
    <t>1343282350042570758</t>
  </si>
  <si>
    <t>{"entities": {"urls": [{"end": 298, "url": "https://t.co/320R4JZzu4", "start": 275, "display_url": "newsweek.com/pro-trump-lawy…", "expanded_url": "https://newsweek.com/pro-trump-lawyers-call-georgia-runoffs-boycott-hints-arresting-loeffler-perdue-1557384"}], "hashtags": [{"end": 177, "tag": "stopthesteal", "start": 164}], "mentions": [{"id": "4765364386", "end": 14, "start": 0, "username": "ChuckCallesto"}, {"id": "54416975", "end": 191, "start": 180, "username": "GodJesusHS"}, {"id": "5693842", "end": 197, "start": 192, "username": "NRSC"}, {"id": "957994813202337794", "end": 215, "start": 199, "username": "Cointuckeywind1"}, {"id": "1178039474346852352", "end": 232, "start": 216, "username": "Matthew_4_Trump"}, {"id": "1164637931279126528", "end": 249, "start": 235, "username": "reallouiehuey"}, {"id": "35818542", "end": 269, "start": 253, "username": "MichaelBerrySho"}], "annotations": [{"end": 19, "type": "Person", "start": 15, "probability": 0.9957, "normalized_text": "Trump"}, {"end": 43, "type": "Person", "start": 36, "probability": 0.4349, "normalized_text": "Geogians"}, {"end": 61, "type": "Organization", "start": 56, "probability": 0.6449, "normalized_text": "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2020
#StopTheSteal #MAGA
#January6th #Trump #4MoreYears https://t.co/XQEFPm71CI</t>
  </si>
  <si>
    <t>{"entities": {"urls": [{"end": 92, "url": "https://t.co/XQEFPm71CI", "start": 69, "display_url": "twitter.com/realDonaldTrum…", "expanded_url": "https://twitter.com/realDonaldTrump/status/1343328708963299338"}], "hashtags": [{"end": 17, "tag": "StopTheSteal2020", "start": 0}, {"end": 31, "tag": "StopTheSteal", "start": 18}, {"end": 37, "tag": "MAGA", "start": 32}, {"end": 49, "tag": "January6th", "start": 38}, {"end": 56, "tag": "Trump", "start": 50}, {"end": 68, "tag": "4MoreYears",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yH0jvJH3Ii</t>
  </si>
  <si>
    <t>{"entities": {"urls": [{"end": 177, "url": "https://t.co/yH0jvJH3Ii", "start": 154, "display_url": "twitter.com/RideWithC4T/st…", "expanded_url": "https://twitter.com/RideWithC4T/status/134323960985815040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7076053766631424", "name": "Katrina Pierson", "description": "Katrina Pierson"}},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1070711267847852032", "name": "Kimberly Guilfoyle", "description": "American journalist, attorney"}},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DOHJ2hyhrV</t>
  </si>
  <si>
    <t>1343352240778711045</t>
  </si>
  <si>
    <t>{"entities": {"urls": [{"end": 177, "url": "https://t.co/DOHJ2hyhrV", "start": 154, "display_url": "twitter.com/TheLastRefuge2…", "expanded_url": "https://twitter.com/TheLastRefuge2/status/134335224077871104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ermLimits!
#StopTheSteal 
#VoteAudit #VoterID #VoterFraud https://t.co/IqG75U3lSY https://t.co/USpdymqZ5H</t>
  </si>
  <si>
    <t>1343285482814373889</t>
  </si>
  <si>
    <t>{"entities": {"urls": [{"end": 83, "url": "https://t.co/IqG75U3lSY", "start": 60, "display_url": "pic.twitter.com/IqG75U3lSY", "expanded_url": "https://twitter.com/RedBuds/status/1343361322377998346/photo/1"}, {"end": 107, "url": "https://t.co/USpdymqZ5H", "start": 84, "display_url": "twitter.com/NickAdamsinUSA…", "expanded_url": "https://twitter.com/NickAdamsinUSA/status/1343285482814373889"}], "hashtags": [{"end": 11, "tag": "TermLimits", "start": 0}, {"end": 26, "tag": "StopTheSteal", "start": 13}, {"end": 38, "tag": "VoteAudit", "start": 28}, {"end": 47, "tag": "VoterID", "start": 39}, {"end": 59, "tag": "VoterFraud", "start": 48}]}, "context_annotations": null}</t>
  </si>
  <si>
    <t>@realDonaldTrump We’ll be there. #StopTheSteal</t>
  </si>
  <si>
    <t>#bidencheated #trumpwon2020 #stopthesteal #InsurrectionAct #NeverConcede #electionfraud #ExecutiveOrder #crosstherubicon @realDonaldTrump @Mike_Pence @VP https://t.co/Xb8FnY814a</t>
  </si>
  <si>
    <t>1343131018929307648</t>
  </si>
  <si>
    <t>{"entities": {"urls": [{"end": 177, "url": "https://t.co/Xb8FnY814a", "start": 154, "display_url": "twitter.com/ZNeveri/status…", "expanded_url": "https://twitter.com/ZNeveri/status/13431310189293076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nn @msnbc @abcnews @cbsnews @nbcnews @oann @foxnews @newsmax @washingtonpost @nypost @nytopinion @dnc @speakerpelosi @senschumer @senrickscott @marcorubio @RepGusBilirakis @govrondesantis @gop @gopleader @senatemajldr @realdonaldtrump #STOPTHESTEAL https://t.co/SXixfY7uMO</t>
  </si>
  <si>
    <t>{"entities": {"urls": [{"end": 274, "url": "https://t.co/SXixfY7uMO", "start": 251, "display_url": "twitter.com/realDonaldTrum…", "expanded_url": "https://twitter.com/realDonaldTrump/status/1343066231222448130"}],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138063030732828672", "name": "Breitbart News"}},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StopTheSteal..!!!
@POTUS @realDonaldTrump @MELANIATRUMP @FLOTUS @DonaldJTrumpJr @EricTrump @IvankaTrump @kimguilfoyle 4 more years...!!! USA 🇺🇸🇺🇸🇺🇸 https://t.co/70u5Ypb46b</t>
  </si>
  <si>
    <t>{"entities": {"urls": [{"end": 172, "url": "https://t.co/70u5Ypb46b", "start": 149, "display_url": "twitter.com/realDonaldTrum…", "expanded_url": "https://twitter.com/realDonaldTrump/status/1341948611131822083"}], "hashtags": [{"end": 13, "tag": "StopTheSteal", "start": 0}], "mentions": [{"id": "1349149096909668363", "end": 25, "start": 19, "username": "POTUS"}, {"id": "25073877", "end": 42, "start": 26, "username": "realDonaldTrump"}, {"id": "108471631", "end": 56, "start": 43, "username": "MELANIATRUMP"}, {"id": "1349154719386775552", "end": 64, "start": 57, "username": "FLOTUS"}, {"id": "39344374", "end": 80, "start": 65, "username": "DonaldJTrumpJr"}, {"id": "39349894", "end": 91, "start": 81, "username": "EricTrump"}, {"id": "52544275", "end": 104, "start": 92, "username": "IvankaTrump"}, {"id": "25101996", "end": 118, "start": 105, "username": "kimguilfoyle"}], "annotations": [{"end": 140, "type": "Place", "start": 138, "probability": 0.8664,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94", "name": "Journalist", "description": "A journalist like 'Anderson Cooper'"}, "entity": {"id": "1070711267847852032", "name": "Kimberly Guilfoyle", "description": "American journalist, attorney"}},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bidencheated #trumpwon2020 #stopthesteal #InsurrectionAct #NeverConcede #electionfraud #ExecutiveOrder #crosstherubicon @realDonaldTrump @Mike_Pence @VP https://t.co/F3oxkCvDbq</t>
  </si>
  <si>
    <t>1323285801560584194</t>
  </si>
  <si>
    <t>{"entities": {"urls": [{"end": 177, "url": "https://t.co/F3oxkCvDbq", "start": 154, "display_url": "twitter.com/ZNeveri/status…", "expanded_url": "https://twitter.com/ZNeveri/status/132328580156058419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KylieJaneKremer: Thank you @Lancegooden!! #MarchForTrump #stopthesteal #DoNotCertify https://t.co/5WmlWp6pjs</t>
  </si>
  <si>
    <t>{"entities": {"urls": [{"end": 112, "url": "https://t.co/5WmlWp6pjs", "start": 89, "display_url": "twitter.com/Lancegooden/st…", "expanded_url": "https://twitter.com/Lancegooden/status/1343285212768161793"}], "hashtags": [{"end": 60, "tag": "MarchForTrump", "start": 46}, {"end": 74, "tag": "stopthesteal", "start": 61}, {"end": 88, "tag": "DoNotCertify", "start": 75}], "mentions": [{"id": "25386925", "end": 19, "start": 3, "username": "KylieJaneKremer"}, {"id": "1029094268542099457", "end": 43, "start": 31, "username": "Lancegoo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I2020 #StopTheSteal #MAGA
#MerryChristmas https://t.co/SmgPjyVP8D</t>
  </si>
  <si>
    <t>{"entities": {"urls": [{"end": 77, "url": "https://t.co/SmgPjyVP8D", "start": 54, "display_url": "twitter.com/realDonaldTrum…", "expanded_url": "https://twitter.com/realDonaldTrump/status/835465719970217984"}], "hashtags": [{"end": 17, "tag": "StopTheSteaI2020", "start": 0}, {"end": 31, "tag": "StopTheSteal", "start": 18}, {"end": 37, "tag": "MAGA", "start": 32}, {"end": 53, "tag": "MerryChristmas", "start": 38}]}, "context_annotations": [{"domain": {"id": "119", "name": "Holiday", "description": "Holidays like Christmas or Halloween"}, "entity": {"id": "1250078501849280512", "name": "Christmas", "description": "This entity includes all conversations for Christmas for all years."}}]}</t>
  </si>
  <si>
    <t>@Hoosiers1986 @BarackObama @JoeBiden Pelosi!
#RemovePelosi 
#RemoveOmar 
#RemoveTlaib 
#RemoveAOC #RemoveSchumer 
#StopTheSteal 
#Trump2020Landslide https://t.co/zvG6yQxcjm</t>
  </si>
  <si>
    <t>1343222709489192961</t>
  </si>
  <si>
    <t>{"entities": {"urls": [{"end": 172, "url": "https://t.co/zvG6yQxcjm", "start": 149, "display_url": "pic.twitter.com/zvG6yQxcjm", "expanded_url": "https://twitter.com/RedBuds/status/1343362285713158146/photo/1"}], "hashtags": [{"end": 58, "tag": "RemovePelosi", "start": 45}, {"end": 71, "tag": "RemoveOmar", "start": 60}, {"end": 85, "tag": "RemoveTlaib", "start": 73}, {"end": 97, "tag": "RemoveAOC", "start": 87}, {"end": 112, "tag": "RemoveSchumer", "start": 98}, {"end": 127, "tag": "StopTheSteal", "start": 114}, {"end": 148, "tag": "Trump2020Landslide", "start": 129}], "mentions": [{"id": "36715753", "end": 13, "start": 0, "username": "Hoosiers1986"}, {"id": "813286", "end": 26, "start": 14, "username": "BarackObama"}, {"id": "939091", "end": 36, "start": 27, "username": "JoeBide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nn @msnbc @abcnews @cbsnews @nbcnews @oann @foxnews @newsmax @washingtonpost @nypost @nytopinion @dnc @speakerpelosi @senschumer @senrickscott @marcorubio @RepGusBilirakis @govrondesantis @gop @gopleader @senatemajldr @realdonaldtrump #STOPTHESTEAL https://t.co/mmOEdiFSFE</t>
  </si>
  <si>
    <t>{"entities": {"urls": [{"end": 274, "url": "https://t.co/mmOEdiFSFE", "start": 251, "display_url": "twitter.com/realstewpeters…", "expanded_url": "https://twitter.com/realstewpeters/status/1342553784233455619"}],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ArchKennedy @__Kimberly1 Attorneys should go after #MichiganAGDanaNessel for harassement. Investigate Michigan AG Dana Nessel . #StopTheSteal</t>
  </si>
  <si>
    <t>1343207203499597825</t>
  </si>
  <si>
    <t>{"entities": {"hashtags": [{"end": 73, "tag": "MichiganAGDanaNessel", "start": 52}, {"end": 142, "tag": "StopTheSteal", "start": 129}], "mentions": [{"id": "304123273", "end": 12, "start": 0, "username": "ArchKennedy"}, {"id": "3028493620", "end": 25, "start": 13, "username": "__Kimberly1"}], "annotations": [{"end": 110, "type": "Place", "start": 103, "probability": 0.7029, "normalized_text": "Michigan"}, {"end": 125, "type": "Person", "start": 115, "probability": 0.8609, "normalized_text": "Dana Nessel"}]}, "context_annotations": null}</t>
  </si>
  <si>
    <t>RT @freddie1999: Huge #StoptheSteal rally in #Taipei, #Taiwan, #ROC 🇹🇼 .  #Trump 🇺🇸 #Biden 🇨🇳 #KamalaHarris 🇨🇳 #Election2020 Picture: @Dp72…</t>
  </si>
  <si>
    <t>1343147828386922498</t>
  </si>
  <si>
    <t>{"entities": {"hashtags": [{"end": 35, "tag": "StoptheSteal", "start": 22}, {"end": 52, "tag": "Taipei", "start": 45}, {"end": 61, "tag": "Taiwan", "start": 54}, {"end": 67, "tag": "ROC", "start": 63}, {"end": 80, "tag": "Trump", "start": 74}, {"end": 90, "tag": "Biden", "start": 84}, {"end": 107, "tag": "KamalaHarris", "start": 94}, {"end": 124, "tag": "Election2020", "start": 111}], "mentions": [{"id": "80104835", "end": 15, "start": 3, "username": "freddie199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i I stopped giving to RNC. I’ve been giving to #StoptheSteal instead!</t>
  </si>
  <si>
    <t>1343323477646913537</t>
  </si>
  <si>
    <t>{"entities": {"hashtags": [{"end": 63, "tag": "StoptheSteal", "start": 50}], "mentions": [{"id": "6782762", "end": 4, "start": 0, "username": "ali"}], "annotations": [{"end": 27, "type": "Person", "start": 25, "probability": 0.4999, "normalized_text": "RNC"}]}, "context_annotations": [{"domain": {"id": "88", "name": "Political Body", "description": "A section of a government, like The Supreme Court"}, "entity": {"id": "941041031239237632", "name": "Republican National Committee", "description": "US Republican National Committee"}}]}</t>
  </si>
  <si>
    <t>@potus  @LLinWood  @ali  pls add these goals to #StopTheSteal these RINOs will quit in disgrace/primaried/voted against #CorruptDemocrats r better than these #criminalRINOs  @senatemajldr @johnthune @JohnCornyn @SenAlexander @AdamKinzinger @MittRomney  @SenToomey @SenThomTillis https://t.co/X160U9gRs6</t>
  </si>
  <si>
    <t>{"entities": {"urls": [{"end": 302, "url": "https://t.co/X160U9gRs6", "start": 279, "display_url": "twitter.com/DC_Draino/stat…", "expanded_url": "https://twitter.com/DC_Draino/status/1343360200145829888"}], "hashtags": [{"end": 61, "tag": "StopTheSteal", "start": 48}, {"end": 137, "tag": "CorruptDemocrats", "start": 120}, {"end": 172, "tag": "criminalRINOs", "start": 158}], "mentions": [{"id": "1349149096909668363", "end": 6, "start": 0, "username": "POTUS"}, {"id": "187680645", "end": 17, "start": 8, "username": "LLinWood"}, {"id": "6782762", "end": 23, "start": 19, "username": "ali"}, {"id": "26533227", "end": 198, "start": 188, "username": "johnthune"}, {"id": "13218102", "end": 210, "start": 199, "username": "JohnCornyn"}, {"id": "76649729", "end": 224, "start": 211, "username": "SenAlexander"}, {"id": "18004222", "end": 239, "start": 225, "username": "AdamKinzinger"}, {"id": "50055701", "end": 251, "start": 240, "username": "MittRomney"}, {"id": "221162525", "end": 263, "start": 253, "username": "SenToomey"}, {"id": "2964174789", "end": 278, "start": 264, "username": "SenThomTill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35", "name": "Politician", "description": "Politicians in the world, like Joe Biden"}, "entity": {"id": "980881112967741440", "name": "Adam Kinzinger", "description": "US Representative Adam Kinzinger (IL-16)"}}, {"domain": {"id": "10", "name": "Person", "description": "Named people in the world like Nelson Mandela"}, "entity": {"id": "877701054233690112", "name": "John Cornyn", "description": "US Senator John Cornyn (TX)\n"}}, {"domain": {"id": "10", "name": "Person", "description": "Named people in the world like Nelson Mandela"}, "entity": {"id": "888191897000304642", "name": "Lamar Alexander", "description": "US Senator Lamar Alexander (TN)"}},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10", "name": "Person", "description": "Named people in the world like Nelson Mandela"}, "entity": {"id": "892815374361673728", "name": "Thom Tillis", "description": "Senator Thom Tillis (NC)"}}, {"domain": {"id": "10", "name": "Person", "description": "Named people in the world like Nelson Mandela"}, "entity": {"id": "892818947371712512", "name": "Pat Toomey", "description": "Senator Pat Toomey (PA)"}}, {"domain": {"id": "35", "name": "Politician", "description": "Politicians in the world, like Joe Biden"}, "entity": {"id": "877701054233690112", "name": "John Cornyn", "description": "US Senator John Cornyn (TX)\n"}}, {"domain": {"id": "35", "name": "Politician", "description": "Politicians in the world, like Joe Biden"}, "entity": {"id": "888191897000304642", "name": "Lamar Alexander", "description": "US Senator Lamar Alexander (TN)"}},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35", "name": "Politician", "description": "Politicians in the world, like Joe Biden"}, "entity": {"id": "892815374361673728", "name": "Thom Tillis", "description": "Senator Thom Tillis (NC)"}}, {"domain": {"id": "35", "name": "Politician", "description": "Politicians in the world, like Joe Biden"}, "entity": {"id": "892818947371712512", "name": "Pat Toomey", "description": "Senator Pat Toomey (PA)"}}]}</t>
  </si>
  <si>
    <t>If the @GOP doesn't step up to defend President Trump and #StopTheSteal on January 6th, then they'll never get another dime or vote out of me again. Do you hear me @senatemajldr, @johnthune and @GOPLeader?</t>
  </si>
  <si>
    <t>{"entities": {"hashtags": [{"end": 71, "tag": "StopTheSteal", "start": 58}], "mentions": [{"id": "11134252", "end": 11, "start": 7, "username": "GOP"}, {"id": "26533227", "end": 189, "start": 179, "username": "johnthune"}, {"id": "19739126", "end": 204, "start": 194, "username": "GOPLeader"}], "annotations": [{"end": 52, "type": "Person", "start": 38, "probability": 0.943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t>
  </si>
  <si>
    <t>RT @4joachim: #StopTheSteaI2020 #StopTheSteal #MAGA
#MerryChristmas https://t.co/SmgPjyVP8D</t>
  </si>
  <si>
    <t>1343362157249904641</t>
  </si>
  <si>
    <t>{"entities": {"urls": [{"end": 91, "url": "https://t.co/SmgPjyVP8D", "start": 68, "display_url": "twitter.com/realDonaldTrum…", "expanded_url": "https://twitter.com/realDonaldTrump/status/835465719970217984"}], "hashtags": [{"end": 31, "tag": "StopTheSteaI2020", "start": 14}, {"end": 45, "tag": "StopTheSteal", "start": 32}, {"end": 51, "tag": "MAGA", "start": 46}, {"end": 67, "tag": "MerryChristmas", "start": 52}], "mentions": [{"id": "325893346", "end": 12, "start": 3, "username": "4joachim"}]}, "context_annotations": [{"domain": {"id": "119", "name": "Holiday", "description": "Holidays like Christmas or Halloween"}, "entity": {"id": "1250078501849280512", "name": "Christmas", "description": "This entity includes all conversations for Christmas for all years."}}]}</t>
  </si>
  <si>
    <t>@Lynne0105 @it_distraction @HowleyReporter @JudicialWatch @TomFitton Yes, #StoptheSteal #AuditTheVote! Copper didn't win!</t>
  </si>
  <si>
    <t>1343235362248912896</t>
  </si>
  <si>
    <t>{"entities": {"hashtags": [{"end": 87, "tag": "StoptheSteal", "start": 74}, {"end": 101, "tag": "AuditTheVote", "start": 88}], "mentions": [{"id": "387377219", "end": 10, "start": 0, "username": "Lynne0105"}, {"id": "1251676778902491137", "end": 26, "start": 11, "username": "it_distraction"}, {"id": "1153042794375712770", "end": 42, "start": 27, "username": "HowleyReporter"}, {"id": "18247062", "end": 57, "start": 43, "username": "JudicialWatch"}, {"id": "18266688", "end": 68, "start": 58, "username": "TomFitton"}]}, "context_annotations": [{"domain": {"id": "10", "name": "Person", "description": "Named people in the world like Nelson Mandela"}, "entity": {"id": "1138051477761536000", "name": "Tom Fitton", "description": "President, Judicial Watch"}}]}</t>
  </si>
  <si>
    <t>¡El último The jurídicas Daily! https://t.co/UtMUm2JIJl Gracias a @ValleyDLT #judges #stopthesteal</t>
  </si>
  <si>
    <t>{"entities": {"urls": [{"end": 55, "url": "https://t.co/UtMUm2JIJl", "start": 32, "display_url": "paper.li/smylbufete/148…", "expanded_url": "https://paper.li/smylbufete/1485047719?edition_id=86f44e10-48aa-11eb-8330-0cc47a0d164b"}], "hashtags": [{"end": 84, "tag": "judges", "start": 77}, {"end": 98, "tag": "stopthesteal", "start": 85}], "mentions": [{"id": "1143835817900744706", "end": 76, "start": 66, "username": "ValleyDLT"}], "annotations": [{"end": 29, "type": "Other", "start": 11, "probability": 0.4284, "normalized_text": "The jurídicas Daily"}]}, "context_annotations": null}</t>
  </si>
  <si>
    <t>#SOS #SOS #SOS #STOPTHESTEAL https://t.co/WNsKSHU5mC</t>
  </si>
  <si>
    <t>{"entities": {"urls": [{"end": 52, "url": "https://t.co/WNsKSHU5mC", "start": 29, "display_url": "twitter.com/Johnheretohelp…", "expanded_url": "https://twitter.com/Johnheretohelp/status/1328513269796134912"}], "hashtags": [{"end": 4, "tag": "SOS", "start": 0}, {"end": 9, "tag": "SOS", "start": 5}, {"end": 14, "tag": "SOS", "start": 10}, {"end": 28, "tag": "STOPTHESTEAL", "start": 15}]}, "context_annotations": null}</t>
  </si>
  <si>
    <t>#StopTheSteal
VIDEO: IT Expert Ramsland: Audit in Savannah, Georgia Shows Tabulation Machines Were Sending Results to China https://t.co/J2bFMBzuPl via @gatewaypundit</t>
  </si>
  <si>
    <t>{"entities": {"urls": [{"end": 147, "url": "https://t.co/J2bFMBzuPl", "start": 124, "display_url": "thegatewaypundit.com/2020/12/video-…", "expanded_url": "https://www.thegatewaypundit.com/2020/12/video-expert-ramsland-audit-savannah-georgia-shows-tabulation-machines-sending-results-china/?utm_source=Twitter&amp;utm_medium=PostTopSharingButtons&amp;utm_campaign=websitesharingbuttons"}], "hashtags": [{"end": 13, "tag": "StopTheSteal", "start": 0}], "mentions": [{"id": "19211550", "end": 166, "start": 152, "username": "gatewaypundit"}], "annotations": [{"end": 57, "type": "Place", "start": 50, "probability": 0.966, "normalized_text": "Savannah"}, {"end": 66, "type": "Place", "start": 60, "probability": 0.8881, "normalized_text": "Georgia"}, {"end": 122, "type": "Place", "start": 118, "probability": 0.972, "normalized_text": "China"}]}, "context_annotations": null}</t>
  </si>
  <si>
    <t>RT @PhaedraXTeddy: #StopTheSteal https://t.co/IENuZxu92X</t>
  </si>
  <si>
    <t>1343358813886414849</t>
  </si>
  <si>
    <t>{"entities": {"urls": [{"end": 56, "url": "https://t.co/IENuZxu92X", "start": 33, "display_url": "twitter.com/EricWon2950057…", "expanded_url": "https://twitter.com/EricWon29500571/status/1343357967320563712"}], "hashtags": [{"end": 32, "tag": "StopTheSteal", "start": 19}], "mentions": [{"id": "791440926707253248", "end": 17, "start": 3, "username": "PhaedraXTeddy"}]}, "context_annotations": null}</t>
  </si>
  <si>
    <t>@MEPFuller @davidfrum #DonaldTheDeplorable is doing everything he can to sandbag BOTH @KLoeffler and @SenDavidPerdue, and thus @SenateMajLdr McConnell, so that he is not the only LOSER in the @GOP!
#StopTheSteal of American 🇺🇸 democracy, and grab the popcorn! 🍿</t>
  </si>
  <si>
    <t>1343361393064628226</t>
  </si>
  <si>
    <t>{"entities": {"hashtags": [{"end": 42, "tag": "DonaldTheDeplorable", "start": 22}, {"end": 212, "tag": "StopTheSteal", "start": 199}], "mentions": [{"id": "398088661", "end": 10, "start": 0, "username": "MEPFuller"}, {"id": "18686907", "end": 21, "start": 11, "username": "davidfrum"}, {"id": "29495695", "end": 96, "start": 86, "username": "KLoeffler"}, {"id": "2863210809", "end": 116, "start": 101, "username": "sendavidperdue"}, {"id": "11134252", "end": 196, "start": 192, "username": "GOP"}], "annotations": [{"end": 149, "type": "Person", "start": 141, "probability": 0.9369, "normalized_text": "McConnell"}]}, "context_annotations": [{"domain": {"id": "10", "name": "Person", "description": "Named people in the world like Nelson Mandela"}, "entity": {"id": "1053448574531321857", "name": "David Frum", "description": "David Frum"}}, {"domain": {"id": "10", "name": "Person", "description": "Named people in the world like Nelson Mandela"}, "entity": {"id": "1242532492579442688", "name": "Kelly Loeffler"}}, {"domain": {"id": "35", "name": "Politician", "description": "Politicians in the world, like Joe Biden"}, "entity": {"id": "1242532492579442688", "name": "Kelly Loeffler"}}, {"domain": {"id": "94", "name": "Journalist", "description": "A journalist like 'Anderson Cooper'"}, "entity": {"id": "1053448574531321857", "name": "David Frum", "description": "David Frum"}},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898564493312", "name": "Popcorn", "description": "Popcorn"}}]}</t>
  </si>
  <si>
    <t>#WYNK ELECTION2020 
I get to the first three states' top election frauds.  Hillary Clinton would be proud of Michigan's effort to hide their records.  And I say if SCOTUS should get involved to #StopTheSteal #DoNotCertify 
https://t.co/gZdNL4we7s</t>
  </si>
  <si>
    <t>{"entities": {"urls": [{"end": 246, "url": "https://t.co/gZdNL4we7s", "start": 223, "status": 200, "display_url": "pscp.tv/EagleEdMartin/…", "unwound_url": "https://www.pscp.tv/EagleEdMartin/1OdKrVQrblAKX?t=1m20s", "expanded_url": "https://www.pscp.tv/EagleEdMartin/1OdKrVQrblAKX?t=1m20s"}], "hashtags": [{"end": 5, "tag": "WYNK", "start": 0}, {"end": 207, "tag": "StopTheSteal", "start": 194}, {"end": 221, "tag": "DoNotCertify", "start": 208}], "annotations": [{"end": 89, "type": "Person", "start": 75, "probability": 0.9947, "normalized_text": "Hillary Clinton"}, {"end": 116, "type": "Place", "start": 109, "probability": 0.8969, "normalized_text": "Michigan"}, {"end": 169, "type": "Organization", "start": 164, "probability": 0.808, "normalized_text": "SCOTUS"}]},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88", "name": "Political Body", "description": "A section of a government, like The Supreme Court"}, "entity": {"id": "867872043672326144", "name": "Supreme Court of the United States", "description": "Conversation about the Supreme Court and justices"}}]}</t>
  </si>
  <si>
    <t>#StopTheSteal https://t.co/VAAxjWgHOD</t>
  </si>
  <si>
    <t>{"entities": {"urls": [{"end": 37, "url": "https://t.co/VAAxjWgHOD", "start": 14, "display_url": "twitter.com/BobbyPiton3/st…", "expanded_url": "https://twitter.com/BobbyPiton3/status/13429964749725409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udio8Music: "Anthony Warner"
#STOPTHESTEAL  #BidenCheated2020 https://t.co/YsJ18KCRTF</t>
  </si>
  <si>
    <t>1343354488430624769</t>
  </si>
  <si>
    <t>{"entities": {"urls": [{"end": 92, "url": "https://t.co/YsJ18KCRTF", "start": 69, "display_url": "pic.twitter.com/YsJ18KCRTF", "expanded_url": "https://twitter.com/Studio8Music/status/1343354488430624769/photo/1"}], "hashtags": [{"end": 49, "tag": "STOPTHESTEAL", "start": 36}, {"end": 68, "tag": "BidenCheated2020", "start": 51}], "mentions": [{"id": "1913430709", "end": 16, "start": 3, "username": "Studio8Music"}], "annotations": [{"end": 32, "type": "Person", "start": 19, "probability": 0.9815, "normalized_text": "Anthony Warner"}]}, "context_annotations": null}</t>
  </si>
  <si>
    <t>[WOW] Bill Gates openly wants to block the sun &amp;amp; deprive you more of vitamin D, which ultimately will increase Covid infections so that he can inject you with  patented vaccines.
#scamdemic #plandemic #health #medtwitter #newworldorder #onpoli #covid1984 #stopthesteal #toronto https://t.co/SwIZr0ki1d</t>
  </si>
  <si>
    <t>{"entities": {"urls": [{"end": 306, "url": "https://t.co/SwIZr0ki1d", "start": 283, "display_url": "twitter.com/disclosetv/sta…", "expanded_url": "https://twitter.com/disclosetv/status/1343363159860649984"}], "hashtags": [{"end": 194, "tag": "scamdemic", "start": 184}, {"end": 205, "tag": "plandemic", "start": 195}, {"end": 213, "tag": "health", "start": 206}, {"end": 225, "tag": "medtwitter", "start": 214}, {"end": 240, "tag": "newworldorder", "start": 226}, {"end": 248, "tag": "onpoli", "start": 241}, {"end": 259, "tag": "covid1984", "start": 249}, {"end": 273, "tag": "stopthesteal", "start": 260}, {"end": 282, "tag": "toronto", "start": 274}], "annotations": [{"end": 15, "type": "Person", "start": 6, "probability": 0.8942, "normalized_text": "Bill Gates"}]}, "context_annotations": [{"domain": {"id": "65", "name": "Interests and Hobbies Vertical", "description": "Top level interests and hobbies groupings, like Food or Travel"}, "entity": {"id": "854692455005921281", "name": "Science", "description": "Science"}}, {"domain": {"id": "123", "name": "Ongoing News Story", "description": "Ongoing News Stories like 'Brexit'"}, "entity": {"id": "1220701888179359745", "name": "COVID-19"}}]}</t>
  </si>
  <si>
    <t>I bet @senatemajldr @GOPLeader told @realDonaldTrump to sign the BIGGEST FRAUD BILL EVER in return #StopTheSteal January 6, 2021??? Trump CAVE sucks, BIGLY!!! @POTUS 
No one care one bit about DEBT...??? 
Reopen AMERICA full hundred...</t>
  </si>
  <si>
    <t>{"entities": {"hashtags": [{"end": 112, "tag": "StopTheSteal", "start": 99}], "mentions": [{"id": "19739126", "end": 30, "start": 20, "username": "GOPLeader"}, {"id": "25073877", "end": 52, "start": 36, "username": "realDonaldTrump"}, {"id": "1349149096909668363", "end": 165, "start": 159, "username": "POTUS"}], "annotations": [{"end": 136, "type": "Person", "start": 132, "probability": 0.9758, "normalized_text": "Trump"}, {"end": 220, "type": "Place", "start": 214, "probability": 0.900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af5oBUOQKM</t>
  </si>
  <si>
    <t>{"entities": {"urls": [{"end": 37, "url": "https://t.co/af5oBUOQKM", "start": 14, "display_url": "twitter.com/Lancegooden/st…", "expanded_url": "https://twitter.com/Lancegooden/status/134295099620137779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799022225751871488", "name": "Donald Trump", "description": "US President Donald Trump"}},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961705302700654593", "name": "United States Congress", "description": "United States Congress"}}]}</t>
  </si>
  <si>
    <t>#stopthesteal https://t.co/jQxqsGiGnY</t>
  </si>
  <si>
    <t>{"entities": {"urls": [{"end": 37, "url": "https://t.co/jQxqsGiGnY", "start": 14, "display_url": "twitter.com/MichaelCoudrey…", "expanded_url": "https://twitter.com/MichaelCoudrey/status/134298565355067801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FRAUD #SOS @tasheebelle https://t.co/QRURyhbpLf</t>
  </si>
  <si>
    <t>{"entities": {"urls": [{"end": 83, "url": "https://t.co/QRURyhbpLf", "start": 60, "display_url": "twitter.com/Autoharper/sta…", "expanded_url": "https://twitter.com/Autoharper/status/1343359499126661120"}], "hashtags": [{"end": 13, "tag": "STOPTHESTEAL", "start": 0}, {"end": 34, "tag": "FightBackForAmerica", "start": 14}, {"end": 41, "tag": "FRAUD", "start": 35}, {"end": 46, "tag": "SOS", "start": 42}], "mentions": [{"id": "154995534", "end": 59, "start": 47, "username": "tasheebelle"}]}, "context_annotations": null}</t>
  </si>
  <si>
    <t>MAGA MIC MEDIA
https://t.co/0EyoSwWyhf
Hey Obama...its us MAGA MIC MEDIA. What do we call you now? Are you Barry again? Or do we call you O or Zero now? Hey Zero...Trump will be re-elected! 
Your Queen can't help you...
It's your move Zero...
#MAGAMIC #Stopthesteal https://t.co/WzFShXaHsw</t>
  </si>
  <si>
    <t>{"entities": {"urls": [{"end": 38, "url": "https://t.co/0EyoSwWyhf", "start": 15, "title": "Speekle.space", "images": [{"url": "https://pbs.twimg.com/news_img/1425271138586857472/2nBhgJ3l?format=jpg&amp;name=orig", "width": 508, "height": 232}, {"url": "https://pbs.twimg.com/news_img/1425271138586857472/2nBhgJ3l?format=jpg&amp;name=150x150", "width": 150, "height": 150}], "status": 200, "description": "IRON DOME MEDIA", "display_url": "magamic.com", "unwound_url": "https://speekle.space/", "expanded_url": "http://magamic.com"}, {"end": 292, "url": "https://t.co/WzFShXaHsw", "start": 269, "display_url": "pic.twitter.com/WzFShXaHsw", "expanded_url": "https://twitter.com/Speeklemedia/status/1343368462119395330/photo/1"}], "hashtags": [{"end": 254, "tag": "MAGAMIC", "start": 246}, {"end": 268, "tag": "Stopthesteal", "start": 255}], "annotations": [{"end": 48, "type": "Person", "start": 44, "probability": 0.9965, "normalized_text": "Obama"}, {"end": 112, "type": "Person", "start": 108, "probability": 0.9661, "normalized_text": "Barry"}, {"end": 169, "type": "Person", "start": 165,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BidenLost #StopTheSteal #BidenCheated2020 #BidenCrimeFamilly #BidenConcedeNOW #BidenCheatedAndGotCaught #BIDENCRIMEFAMILYEXPOSED #BidenCrimeFamilyForPrison2021 #BidenWillNeverBePresident #BidenNotMyPresident #BidenIsEvil #bidenischeating #BidenWouldDestroyUSA #BidenLost https://t.co/z9fYkFU1jf</t>
  </si>
  <si>
    <t>1343327364420255745</t>
  </si>
  <si>
    <t>{"entities": {"urls": [{"end": 295, "url": "https://t.co/z9fYkFU1jf", "start": 272, "display_url": "twitter.com/LittleMingo/st…", "expanded_url": "https://twitter.com/LittleMingo/status/1343327364420255745"}], "hashtags": [{"end": 10, "tag": "BidenLost", "start": 0}, {"end": 24, "tag": "StopTheSteal", "start": 11}, {"end": 42, "tag": "BidenCheated2020", "start": 25}, {"end": 61, "tag": "BidenCrimeFamilly", "start": 43}, {"end": 78, "tag": "BidenConcedeNOW", "start": 62}, {"end": 104, "tag": "BidenCheatedAndGotCaught", "start": 79}, {"end": 129, "tag": "BIDENCRIMEFAMILYEXPOSED", "start": 105}, {"end": 160, "tag": "BidenCrimeFamilyForPrison2021", "start": 130}, {"end": 187, "tag": "BidenWillNeverBePresident", "start": 161}, {"end": 208, "tag": "BidenNotMyPresident", "start": 188}, {"end": 221, "tag": "BidenIsEvil", "start": 209}, {"end": 238, "tag": "bidenischeating", "start": 222}, {"end": 260, "tag": "BidenWouldDestroyUSA", "start": 239}, {"end": 271, "tag": "BidenLost", "start": 2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outhernlady111: #BidenLost #StopTheSteal #BidenCheated2020 #BidenCrimeFamilly #BidenConcedeNOW #BidenCheatedAndGotCaught #BIDENCRIMEFA…</t>
  </si>
  <si>
    <t>1343368876290150403</t>
  </si>
  <si>
    <t>{"entities": {"hashtags": [{"end": 31, "tag": "BidenLost", "start": 21}, {"end": 45, "tag": "StopTheSteal", "start": 32}, {"end": 63, "tag": "BidenCheated2020", "start": 46}, {"end": 82, "tag": "BidenCrimeFamilly", "start": 64}, {"end": 99, "tag": "BidenConcedeNOW", "start": 83}, {"end": 125, "tag": "BidenCheatedAndGotCaught", "start": 100}], "mentions": [{"id": "3397576972", "end": 19, "start": 3, "username": "southernlady1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oZj7VpLrZ</t>
  </si>
  <si>
    <t>{"entities": {"urls": [{"end": 37, "url": "https://t.co/DoZj7VpLrZ", "start": 14, "display_url": "twitter.com/thecjpearson/s…", "expanded_url": "https://twitter.com/thecjpearson/status/1343344700321914887"}], "hashtags": [{"end": 13, "tag": "StopTheSteal", "start": 0}]}, "context_annotations": null}</t>
  </si>
  <si>
    <t>@GOPChairwoman What about your own family? I hear mittens' son likes the foreign money as well. #FightForTrump #StopTheSteal</t>
  </si>
  <si>
    <t>{"entities": {"hashtags": [{"end": 110, "tag": "FightForTrump", "start": 96}, {"end": 124, "tag": "StopTheSteal", "start": 111}],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Never trust @LindseyGrahamSC he gave us Amy, Kavanaugh and Gorsuch they all sucked #TexasLawSuit Why @realDonaldTrump believing Lindsay NOW? #StopTheSteal
@RudyGiuliani
@KenPaxtonTX 
@SenTedCruz
@JennaEllisEsq 
@LLinWood 
@SidneyPowell1 
@RaheemKassam 
https://t.co/M6SObjojQD</t>
  </si>
  <si>
    <t>1343367962007363584</t>
  </si>
  <si>
    <t>{"entities": {"urls": [{"end": 278, "url": "https://t.co/M6SObjojQD", "start": 255, "display_url": "twitter.com/LindseyGrahamS…", "expanded_url": "https://twitter.com/LindseyGrahamSC/status/1343367962007363584?s=20"}], "hashtags": [{"end": 96, "tag": "TexasLawSuit", "start": 83}, {"end": 154, "tag": "StopTheSteal", "start": 141}], "mentions": [{"id": "432895323", "end": 28, "start": 12, "username": "LindseyGrahamSC"}, {"id": "25073877", "end": 117, "start": 101, "username": "realDonaldTrump"}, {"id": "770781940341288960", "end": 169, "start": 156, "username": "RudyGiuliani"}, {"id": "45840174", "end": 182, "start": 170, "username": "KenPaxtonTX"}, {"id": "1074480192", "end": 195, "start": 184, "username": "SenTedCruz"}, {"id": "778763106289758208", "end": 210, "start": 196, "username": "JennaEllisEsq"}, {"id": "187680645", "end": 221, "start": 212, "username": "LLinWood"}, {"id": "586707638", "end": 237, "start": 223, "username": "SidneyPowell1"}, {"id": "125128723", "end": 252, "start": 239, "username": "RaheemKassam"}], "annotations": [{"end": 42, "type": "Person", "start": 40, "probability": 0.9848, "normalized_text": "Amy"}, {"end": 53, "type": "Person", "start": 45, "probability": 0.9818, "normalized_text": "Kavanaugh"}, {"end": 65, "type": "Person", "start": 59, "probability": 0.948, "normalized_text": "Gorsuch"}, {"end": 134, "type": "Person", "start": 128, "probability": 0.981, "normalized_text": "Lindsa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67888133823545344", "name": "Neil Gorsuch", "description": "Associate Justice of the Supreme Court Neil Gorsuch"}}, {"domain": {"id": "10", "name": "Person", "description": "Named people in the world like Nelson Mandela"}, "entity": {"id": "1016678775298260992", "name": "Brett Kavanaugh", "description": "US Supreme Court nominee Brett Kavanaugh"}}, {"domain": {"id": "10", "name": "Person", "description": "Named people in the world like Nelson Mandela"}, "entity": {"id": "1070735211166543872", "name": "Ken Paxton",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867888133823545344", "name": "Neil Gorsuch", "description": "Associate Justice of the Supreme Court Neil Gorsuch"}}, {"domain": {"id": "35", "name": "Politician", "description": "Politicians in the world, like Joe Biden"}, "entity": {"id": "1016678775298260992", "name": "Brett Kavanaugh", "description": "US Supreme Court nominee Brett Kavanaugh"}}, {"domain": {"id": "35", "name": "Politician", "description": "Politicians in the world, like Joe Biden"}, "entity": {"id": "1070735211166543872", "name": "Ken Paxton", "description": "American politicia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t>
  </si>
  <si>
    <t>@realDonaldTrump https://t.co/Ut4TUn2EPe
#JAN6 
#stopthesteal #FightForTrump #FightForAmerica</t>
  </si>
  <si>
    <t>{"entities": {"urls": [{"end": 40, "url": "https://t.co/Ut4TUn2EPe", "start": 17, "display_url": "wildprotest.com", "expanded_url": "https://wildprotest.com/"}], "hashtags": [{"end": 46, "tag": "JAN6", "start": 41}, {"end": 62, "tag": "stopthesteal", "start": 49}, {"end": 77, "tag": "FightForTrump", "start": 63}, {"end": 94, "tag": "FightForAmerica", "start": 7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s a former OSHA Safety Inspector in the Refining and Petrochemical industry for over a decade, I can assure you that anything less than an N95 face mask will do nothing to prevent the spread of any virus. Don't be part of the Sheeple. Use Common!
#StopTheSteal #OpenAmerica https://t.co/pAQRFe1vUx</t>
  </si>
  <si>
    <t>{"entities": {"urls": [{"end": 298, "url": "https://t.co/pAQRFe1vUx", "start": 275, "display_url": "twitter.com/SidneyPowell1/…", "expanded_url": "https://twitter.com/SidneyPowell1/status/1343360468128292865"}], "hashtags": [{"end": 261, "tag": "StopTheSteal", "start": 248}, {"end": 274, "tag": "OpenAmerica", "start": 2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88", "name": "Political Body", "description": "A section of a government, like The Supreme Court"}, "entity": {"id": "871795678447456256", "name": "The White House", "description": "Conversation from and about the White House, both as a destination and as political voice"}}]}</t>
  </si>
  <si>
    <t>#stopthesteal https://t.co/AMVEHrdnOp</t>
  </si>
  <si>
    <t>1343371684485578753</t>
  </si>
  <si>
    <t>{"entities": {"urls": [{"end": 37, "url": "https://t.co/AMVEHrdnOp", "start": 14, "display_url": "twitter.com/NolymitApp/sta…", "expanded_url": "https://twitter.com/NolymitApp/status/1343371684485578753"}], "hashtags": [{"end": 13, "tag": "stopthesteal", "start": 0}]}, "context_annotations": null}</t>
  </si>
  <si>
    <t>'Unbelievable': Dozens of Georgia witnesses step forward to expose elect... https://t.co/OXXBTaV2ib via @YouTube #stopthesteal</t>
  </si>
  <si>
    <t>{"entities": {"urls": [{"end": 99, "url": "https://t.co/OXXBTaV2ib", "start": 76, "display_url": "youtu.be/3RV57sFsojA", "expanded_url": "https://youtu.be/3RV57sFsojA"}], "hashtags": [{"end": 126, "tag": "stopthesteal", "start": 113}], "mentions": [{"id": "10228272", "end": 112, "start": 104, "username": "YouTube"}], "annotations": [{"end": 32, "type": "Place", "start": 26, "probability": 0.8913, "normalized_text": "Georgi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KLoeffler @Perduesenate #STOPTHESTEAL https://t.co/H3jbxlowrE</t>
  </si>
  <si>
    <t>1343357999746838535</t>
  </si>
  <si>
    <t>{"entities": {"urls": [{"end": 62, "url": "https://t.co/H3jbxlowrE", "start": 39, "display_url": "pic.twitter.com/H3jbxlowrE", "expanded_url": "https://twitter.com/CIndyStarbuck/status/1343373036637007874/photo/1"}], "hashtags": [{"end": 38, "tag": "STOPTHESTEAL", "start": 25}], "mentions": [{"id": "29495695", "end": 10, "start": 0, "username": "KLoeffler"}, {"id": "1397501864", "end": 24, "start": 11,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KLoeffler @Perduesenate #STOPTHESTEAL https://t.co/99s4hUYnLQ</t>
  </si>
  <si>
    <t>{"entities": {"urls": [{"end": 62, "url": "https://t.co/99s4hUYnLQ", "start": 39, "display_url": "pic.twitter.com/99s4hUYnLQ", "expanded_url": "https://twitter.com/CIndyStarbuck/status/1343373109492068353/photo/1"}], "hashtags": [{"end": 38, "tag": "STOPTHESTEAL", "start": 25}], "mentions": [{"id": "29495695", "end": 10, "start": 0, "username": "KLoeffler"}, {"id": "1397501864", "end": 24, "start": 11,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KLoeffler @Perduesenate #STOPTHESTEAL
#STOPTHESTEAL
#STOPTHESTEAL
#STOPTHESTEAL
#STOPTHESTEAL https://t.co/atnEBUkwyk</t>
  </si>
  <si>
    <t>{"entities": {"urls": [{"end": 122, "url": "https://t.co/atnEBUkwyk", "start": 99, "display_url": "pic.twitter.com/atnEBUkwyk", "expanded_url": "https://twitter.com/CIndyStarbuck/status/1343373187795595265/photo/1"}], "hashtags": [{"end": 38, "tag": "STOPTHESTEAL", "start": 25}, {"end": 53, "tag": "STOPTHESTEAL", "start": 40}, {"end": 68, "tag": "STOPTHESTEAL", "start": 55}, {"end": 83, "tag": "STOPTHESTEAL", "start": 70}, {"end": 98, "tag": "STOPTHESTEAL", "start": 85}], "mentions": [{"id": "29495695", "end": 10, "start": 0, "username": "KLoeffler"}, {"id": "1397501864", "end": 24, "start": 11,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wavetossed: #StopTheSteal #WeThePeople https://t.co/1f0Pe3oHRe</t>
  </si>
  <si>
    <t>1343179522833694721</t>
  </si>
  <si>
    <t>{"entities": {"urls": [{"end": 66, "url": "https://t.co/1f0Pe3oHRe", "start": 43, "display_url": "twitter.com/AnneElizabethU…", "expanded_url": "https://twitter.com/AnneElizabethUS/status/1342998953873317888"}], "hashtags": [{"end": 29, "tag": "StopTheSteal", "start": 16}, {"end": 42, "tag": "WeThePeople", "start": 30}], "mentions": [{"id": "257097577", "end": 14, "start": 3, "username": "wavetossed"}]}, "context_annotations": null}</t>
  </si>
  <si>
    <t>#StopTheSteal #MAGA https://t.co/MY1nJxaFSg</t>
  </si>
  <si>
    <t>1343373571687469057</t>
  </si>
  <si>
    <t>{"entities": {"urls": [{"end": 43, "url": "https://t.co/MY1nJxaFSg", "start": 20, "display_url": "twitter.com/Maximus_4EVR/s…", "expanded_url": "https://twitter.com/Maximus_4EVR/status/1343373571687469057"}],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avetossed: #StopTheSteal https://t.co/AQe8Cv5uWq</t>
  </si>
  <si>
    <t>1343179077021126658</t>
  </si>
  <si>
    <t>{"entities": {"urls": [{"end": 53, "url": "https://t.co/AQe8Cv5uWq", "start": 30, "display_url": "twitter.com/united__UK/sta…", "expanded_url": "https://twitter.com/united__UK/status/1343152337007882240"}], "hashtags": [{"end": 29, "tag": "StopTheSteal", "start": 16}], "mentions": [{"id": "257097577", "end": 14, "start": 3, "username": "wavetossed"}]}, "context_annotations": null}</t>
  </si>
  <si>
    <t>@GOPLeader @realDonaldTrump #StopTheSteal and Section 230
Reopen The Country ... Hope that in so-called relief bill</t>
  </si>
  <si>
    <t>1343370217129390089</t>
  </si>
  <si>
    <t>{"entities": {"hashtags": [{"end": 41, "tag": "StopTheSteal", "start": 28}], "mentions": [{"id": "19739126", "end": 10, "start": 0, "username": "GOPLeader"},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MAGA MIC MEDIA
https://t.co/fI3NgeMbMo
Using election fraud...deep state...corrupt politicians...globalist...corrupt corporations...China and mainstream media are are attempting to bring you the Biden administration.
#STOPTHESTEAL #MAGAMIC #TRUMP #USA https://t.co/N5jZAPI6bY</t>
  </si>
  <si>
    <t>{"entities": {"urls": [{"end": 38, "url": "https://t.co/fI3NgeMbMo", "start": 15, "display_url": "magamic.com", "expanded_url": "http://www.magamic.com"}, {"end": 277, "url": "https://t.co/N5jZAPI6bY", "start": 254, "display_url": "pic.twitter.com/N5jZAPI6bY", "expanded_url": "https://twitter.com/Speeklemedia/status/1343374823133741057/photo/1"}], "hashtags": [{"end": 232, "tag": "STOPTHESTEAL", "start": 219}, {"end": 241, "tag": "MAGAMIC", "start": 233}, {"end": 248, "tag": "TRUMP", "start": 242}, {"end": 253, "tag": "USA", "start": 249}], "annotations": [{"end": 137, "type": "Place", "start": 133, "probability": 0.9721, "normalized_text": "China"}, {"end": 200, "type": "Person", "start": 196, "probability": 0.909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dcruz Love you Ted.
Republicans are going to get destroyed in Georgia.
Stacey has all the fraudulent mail in votes she needs to secure permanent Democratic control of America.
She will be the next VP.
RIP GOP.  Adios America.
#StopTheSteal https://t.co/LTLDuqq2Lq</t>
  </si>
  <si>
    <t>1343300531729653761</t>
  </si>
  <si>
    <t>{"entities": {"urls": [{"end": 271, "url": "https://t.co/LTLDuqq2Lq", "start": 248, "display_url": "pic.twitter.com/LTLDuqq2Lq", "expanded_url": "https://twitter.com/BlueHenPatriot/status/1343375294221213697/photo/1"}], "hashtags": [{"end": 247, "tag": "StopTheSteal", "start": 234}], "mentions": [{"id": "23022687", "end": 8, "start": 0, "username": "tedcruz"}], "annotations": [{"end": 20, "type": "Person", "start": 18, "probability": 0.8459, "normalized_text": "Ted"}, {"end": 34, "type": "Organization", "start": 24, "probability": 0.6099, "normalized_text": "Republicans"}, {"end": 72, "type": "Place", "start": 66, "probability": 0.9825, "normalized_text": "Georgia"}, {"end": 81, "type": "Person", "start": 76, "probability": 0.7584, "normalized_text": "Stacey"}, {"end": 178, "type": "Place", "start": 172, "probability": 0.9757, "normalized_text": "America"}, {"end": 214, "type": "Organization", "start": 212, "probability": 0.4702, "normalized_text": "GOP"}, {"end": 230, "type": "Place", "start": 224, "probability": 0.9556, "normalized_text": "America"}]},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pKinzinger ANYONE who believes #BasementBiden got millions more votes than @POTUS44 is too lacking in intelligence and rational thinking ability to be anything other than a #democRAT.
#StopTheSteal
#CountOnlyLegalVotes #CountEveryLegalVote 
#VoterFraud</t>
  </si>
  <si>
    <t>{"entities": {"hashtags": [{"end": 48, "tag": "BasementBiden", "start": 34}, {"end": 185, "tag": "democRAT", "start": 176}, {"end": 201, "tag": "StopTheSteal", "start": 188}, {"end": 222, "tag": "CountOnlyLegalVotes", "start": 202}, {"end": 243, "tag": "CountEveryLegalVote", "start": 223}, {"end": 256, "tag": "VoterFraud", "start": 245}], "mentions": [{"id": "219429281", "end": 13, "start": 0, "username": "RepKinzinger"}, {"id": "1536791610", "end": 86, "start": 78, "username": "POTUS44"}]},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KamalaHarris #Stopthesteal!</t>
  </si>
  <si>
    <t>1343367564626456584</t>
  </si>
  <si>
    <t>{"entities": {"hashtags": [{"end": 27, "tag": "Stopthesteal", "start": 14}],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JoeBiden #Stopthesteal</t>
  </si>
  <si>
    <t>1343364794665947136</t>
  </si>
  <si>
    <t>{"entities":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arstool Sports has done more for America this week than Congress has in 4 years #barstoolfund #MAGA #StopTheSteal @JohnCornyn https://t.co/nzIO9dlelI</t>
  </si>
  <si>
    <t>1343368817817300997</t>
  </si>
  <si>
    <t>{"entities": {"urls": [{"end": 150, "url": "https://t.co/nzIO9dlelI", "start": 127, "display_url": "twitter.com/BarstoolFund/s…", "expanded_url": "https://twitter.com/BarstoolFund/status/1343368817817300997"}], "hashtags": [{"end": 94, "tag": "barstoolfund", "start": 81}, {"end": 100, "tag": "MAGA", "start": 95}, {"end": 114, "tag": "StopTheSteal", "start": 101}], "mentions": [{"id": "13218102", "end": 126, "start": 115, "username": "JohnCornyn"}], "annotations": [{"end": 14, "type": "Organization", "start": 0, "probability": 0.8488, "normalized_text": "Barstool Sports"}, {"end": 40, "type": "Place", "start": 34, "probability": 0.989, "normalized_text": "America"}, {"end": 64, "type": "Organization", "start": 57, "probability": 0.7379, "normalized_text": "Congress"}]}, "context_annotations": [{"domain": {"id": "46", "name": "Brand Category", "description": "Categories within Brand Verticals that narrow down the scope of Brands"}, "entity": {"id": "781974596157181956", "name": "Online Site"}}, {"domain": {"id": "47", "name": "Brand", "description": "Brands and Companies"}, "entity": {"id": "1107660329767440384", "name": "Barstool Sport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RepGosar will you contest the electoral college votes on January 6th? #BidenCheated2020 #StopTheSteal</t>
  </si>
  <si>
    <t>{"entities": {"hashtags": [{"end": 88, "tag": "BidenCheated2020", "start": 71}, {"end": 102, "tag": "StopTheSteal", "start": 89}], "mentions": [{"id": "240760644", "end": 9, "start": 0, "username": "Rep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88", "name": "Political Body", "description": "A section of a government, like The Supreme Court"}, "entity": {"id": "1338565664114581504", "name": "US Electoral College"}}]}</t>
  </si>
  <si>
    <t>Whoa! #WalkAway #ccot #teaparty #tcot #military #gop #millennial #genz #USA #MAGA #NRA #TrumpPence2020 #StopTheSteal @OANN @DailyCaller @DanScavino @ColJoeSnider https://t.co/z5oZvXaFEa</t>
  </si>
  <si>
    <t>1343365275161415681</t>
  </si>
  <si>
    <t>{"entities": {"urls": [{"end": 185, "url": "https://t.co/z5oZvXaFEa", "start": 162, "display_url": "twitter.com/canine2/status…", "expanded_url": "https://twitter.com/canine2/status/1343365275161415681"}],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39308549", "end": 135, "start": 123, "username": "DailyCaller"}, {"id": "620571475", "end": 147, "start": 136, "username": "DanScavino"}, {"id": "89089352", "end": 161, "start": 148, "username": "ColJoeSnider"}]},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queenalmamarie @SenTedCruz #StopTheSteal @JohnCornyn 
@replouiegohmert</t>
  </si>
  <si>
    <t>1343372763285827586</t>
  </si>
  <si>
    <t>{"entities": {"hashtags": [{"end": 41, "tag": "StopTheSteal", "start": 28}], "mentions": [{"id": "3232154714", "end": 15, "start": 0, "username": "queenalmamarie"}, {"id": "1074480192", "end": 27, "start": 16, "username": "SenTedCruz"}, {"id": "13218102", "end": 53, "start": 42, "username": "JohnCornyn"}, {"id": "22055226", "end": 71, "start": 55, "username": "replouiegohmert"}]},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RepAndyBiggsAZ will you fight for us and #StopTheSteal and contest the fraudulent Electoral College votes? #BidenCheated2020</t>
  </si>
  <si>
    <t>{"entities": {"hashtags": [{"end": 55, "tag": "StopTheSteal", "start": 42}, {"end": 125, "tag": "BidenCheated2020", "start": 108}], "mentions": [{"id": "816652616625168388", "end": 15, "start": 0, "username": "RepAndyBiggsAZ"}], "annotations": [{"end": 99, "type": "Organization", "start": 83, "probability": 0.7494, "normalized_text": "Electoral College"}]},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 {"domain": {"id": "88", "name": "Political Body", "description": "A section of a government, like The Supreme Court"}, "entity": {"id": "1338565664114581504", "name": "US Electoral College"}}]}</t>
  </si>
  <si>
    <t>No jail time? #WalkAway #ccot #teaparty #tcot #military #gop #millennial #genz #USA #MAGA #NRA #TrumpPence2020 #StopTheSteal @OANN @DailyCaller @DanScavino @ColJoeSnider https://t.co/Yq6nmG21mQ</t>
  </si>
  <si>
    <t>{"entities": {"urls": [{"end": 193, "url": "https://t.co/Yq6nmG21mQ", "start": 170, "display_url": "twitter.com/paulsperry_/st…", "expanded_url": "https://twitter.com/paulsperry_/status/1343371286005878785"}], "hashtags": [{"end": 23, "tag": "WalkAway", "start": 14}, {"end": 29, "tag": "ccot", "start": 24}, {"end": 39, "tag": "teaparty", "start": 30}, {"end": 45, "tag": "tcot", "start": 40}, {"end": 55, "tag": "military", "start": 46}, {"end": 60, "tag": "gop", "start": 56}, {"end": 72, "tag": "millennial", "start": 61}, {"end": 78, "tag": "genz", "start": 73}, {"end": 83, "tag": "USA", "start": 79}, {"end": 89, "tag": "MAGA", "start": 84}, {"end": 94, "tag": "NRA", "start": 90}, {"end": 110, "tag": "TrumpPence2020", "start": 95}, {"end": 124, "tag": "StopTheSteal", "start": 111}], "mentions": [{"id": "1209936918", "end": 130, "start": 125, "username": "OANN"}, {"id": "39308549", "end": 143, "start": 131, "username": "DailyCaller"}, {"id": "620571475", "end": 155, "start": 144, "username": "DanScavino"}, {"id": "89089352", "end": 169, "start": 156, "username": "ColJoeSnider"}]},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54851734442721280", "name": "New York City Police Department", "description": "New York City Police Department"}}]}</t>
  </si>
  <si>
    <t>#WalkAway #ccot #teaparty #tcot #military #gop #millennial #genz #USA #MAGA #NRA #TrumpPence2020 #StopTheSteal @OANN @DailyCaller @DanScavino @ColJoeSnider https://t.co/QOBZqSCCKq</t>
  </si>
  <si>
    <t>{"entities": {"urls": [{"end": 179, "url": "https://t.co/QOBZqSCCKq", "start": 156, "display_url": "twitter.com/GOPChairwoman/…", "expanded_url": "https://twitter.com/GOPChairwoman/status/134335573718829056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KempGA @GaSecofState #StopTheSteal #MAGA https://t.co/F8vuLE5Rg5</t>
  </si>
  <si>
    <t>1343362911830478850</t>
  </si>
  <si>
    <t>{"entities": {"urls": [{"end": 70, "url": "https://t.co/F8vuLE5Rg5", "start": 47, "display_url": "twitter.com/HerschelWalker…", "expanded_url": "https://twitter.com/HerschelWalker/status/1343362911830478850"}], "hashtags": [{"end": 40, "tag": "StopTheSteal", "start": 27}, {"end": 46, "tag": "MAGA", "start": 41}], "mentions": [{"id": "47437206", "end": 12, "start": 0, "username": "BrianKempGA"}, {"id": "79205875", "end": 26, "start": 13, "username": "GaSecofStat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hehill @RepKinzinger,
You're political toast! 
#RINO #Traitor #AmericaFirst 
#StopTheCoup #StopTheSteal #Election2020 #ElectionFraud #ElectionIntegrity
#Trump #MAGA #Trump2020 #KAG</t>
  </si>
  <si>
    <t>1343376371104559105</t>
  </si>
  <si>
    <t>{"entities": {"hashtags": [{"end": 54, "tag": "RINO", "start": 49}, {"end": 63, "tag": "Traitor", "start": 55}, {"end": 77, "tag": "AmericaFirst", "start": 64}, {"end": 92, "tag": "StopTheCoup", "start": 80}, {"end": 106, "tag": "StopTheSteal", "start": 93}, {"end": 120, "tag": "Election2020", "start": 107}, {"end": 135, "tag": "ElectionFraud", "start": 121}, {"end": 154, "tag": "ElectionIntegrity", "start": 136}, {"end": 162, "tag": "Trump", "start": 156}, {"end": 168, "tag": "MAGA", "start": 163}, {"end": 179, "tag": "Trump2020", "start": 169}, {"end": 184, "tag": "KAG", "start": 180}], "mentions": [{"id": "1917731", "end": 8, "start": 0, "username": "thehill"}, {"id": "219429281", "end": 22, "start": 9, "username": "RepKinzing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 {"domain": {"id": "47", "name": "Brand", "description": "Brands and Companies"}, "entity": {"id": "1100053375620534275", "name": "The Hill", "description": "The Hill"}}]}</t>
  </si>
  <si>
    <t>#WalkAway #ccot #teaparty #tcot #military #gop #millennial #genz #USA #MAGA #NRA #TrumpPence2020 #StopTheSteal @OANN @DailyCaller @DanScavino @ColJoeSnider https://t.co/5CHATVtJRY</t>
  </si>
  <si>
    <t>1343368570533601280</t>
  </si>
  <si>
    <t>{"entities": {"urls": [{"end": 179, "url": "https://t.co/5CHATVtJRY", "start": 156, "display_url": "twitter.com/JudicialWatch/…", "expanded_url": "https://twitter.com/JudicialWatch/status/134336857053360128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10", "name": "Person", "description": "Named people in the world like Nelson Mandela"}, "entity": {"id": "1138051477761536000", "name": "Tom Fitton", "description": "President, Judicial Watch"}},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David will you fight for us and help #StopTheSteal and contest the fraudulent Electoral College votes? #BidenCheated2020</t>
  </si>
  <si>
    <t>{"entities": {"hashtags": [{"end": 54, "tag": "StopTheSteal", "start": 41}, {"end": 124, "tag": "BidenCheated2020", "start": 107}], "mentions": [{"id": "229197216", "end": 9, "start": 0, "username": "RepDavid"}], "annotations": [{"end": 98, "type": "Organization", "start": 82, "probability": 0.7427, "normalized_text": "Electoral College"}]}, "context_annotations": [{"domain": {"id": "10", "name": "Person", "description": "Named people in the world like Nelson Mandela"}, "entity": {"id": "940654224966221824", "name": "David Schweikert", "description": "US Representative David Schweikert (AZ-6)"}}, {"domain": {"id": "35", "name": "Politician", "description": "Politicians in the world, like Joe Biden"}, "entity": {"id": "940654224966221824", "name": "David Schweikert", "description": "US Representative David Schweikert (AZ-6)"}}, {"domain": {"id": "88", "name": "Political Body", "description": "A section of a government, like The Supreme Court"}, "entity": {"id": "1338565664114581504", "name": "US Electoral College"}}]}</t>
  </si>
  <si>
    <t>1343379104884813825</t>
  </si>
  <si>
    <t>{"entities": {"hashtags": [{"end": 28, "tag": "WalkAway", "start": 19}, {"end": 34, "tag": "ccot", "start": 29}, {"end": 44, "tag": "teaparty", "start": 35}, {"end": 50, "tag": "tcot", "start": 45}, {"end": 60, "tag": "military", "start": 51}, {"end": 65, "tag": "gop", "start": 61}, {"end": 77, "tag": "millennial", "start": 66}, {"end": 83, "tag": "genz", "start": 78}, {"end": 88, "tag": "USA", "start": 84}, {"end": 94, "tag": "MAGA", "start": 89}, {"end": 99, "tag": "NRA", "start": 95}, {"end": 115, "tag": "TrumpPence2020", "start": 100}, {"end": 129, "tag": "StopTheSteal", "start": 116}], "mentions": [{"id": "86643035", "end": 17, "start": 3, "username": "faith4liberty"}, {"id": "1209936918", "end": 135, "start": 130, "username": "OANN"}]}, "context_annotations": [{"domain": {"id": "10", "name": "Person", "description": "Named people in the world like Nelson Mandela"}, "entity": {"id": "1138051477761536000", "name": "Tom Fitton", "description": "President, Judicial Watch"}},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Rocci Stucci Media! https://t.co/DOAOIkQicp Thanks to @DianeRap @VinVinPhilly @HugeCoach #stopthesteal #employment</t>
  </si>
  <si>
    <t>{"entities": {"urls": [{"end": 54, "url": "https://t.co/DOAOIkQicp", "start": 31, "display_url": "paper.li/6UCW5woqpxfH9G…", "expanded_url": "https://paper.li/6UCW5woqpxfH9GoMBVgAA"}], "hashtags": [{"end": 113, "tag": "stopthesteal", "start": 100}, {"end": 125, "tag": "employment", "start": 114}], "mentions": [{"id": "2481347051", "end": 74, "start": 65, "username": "DianeRap"}, {"id": "2493372007", "end": 88, "start": 75, "username": "VinVinPhilly"}, {"id": "345259470", "end": 99, "start": 89, "username": "HugeCoach"}], "annotations": [{"end": 28, "type": "Other", "start": 11, "probability": 0.4155, "normalized_text": "Rocci Stucci Media"}]}, "context_annotations": null}</t>
  </si>
  <si>
    <t>@GOP #StopTheSteal #TrumpWon https://t.co/s5FGRhIbj2</t>
  </si>
  <si>
    <t>{"entities": {"urls": [{"end": 52, "url": "https://t.co/s5FGRhIbj2", "start": 29, "display_url": "twitter.com/BernardKerik/s…", "expanded_url": "https://twitter.com/BernardKerik/status/1343337648505704449"}], "hashtags": [{"end": 18, "tag": "StopTheSteal", "start": 5}, {"end": 28, "tag": "TrumpWon", "start": 19}], "mentions": [{"id": "11134252", "end": 4, "start": 0, "username": "GOP"}]}, "context_annotations": null}</t>
  </si>
  <si>
    <t>@RepDLesko will you fight for us and challenge the fraudulent Electoral College votes? #StopTheSteal #BidenCheated2020</t>
  </si>
  <si>
    <t>{"entities": {"hashtags": [{"end": 100, "tag": "StopTheSteal", "start": 87}, {"end": 118, "tag": "BidenCheated2020", "start": 101}], "mentions": [{"id": "996094929733652481", "end": 10, "start": 0, "username": "RepDLesko"}], "annotations": [{"end": 78, "type": "Organization", "start": 62, "probability": 0.7004, "normalized_text": "Electoral College"}]}, "context_annotations": [{"domain": {"id": "10", "name": "Person", "description": "Named people in the world like Nelson Mandela"}, "entity": {"id": "1016413138437091328", "name": "Debbie Lesko", "description": "US Representative Debbie Lesko (AZ-8)"}}, {"domain": {"id": "35", "name": "Politician", "description": "Politicians in the world, like Joe Biden"}, "entity": {"id": "1016413138437091328", "name": "Debbie Lesko", "description": "US Representative Debbie Lesko (AZ-8)"}}, {"domain": {"id": "88", "name": "Political Body", "description": "A section of a government, like The Supreme Court"}, "entity": {"id": "1338565664114581504", "name": "US Electoral College"}}]}</t>
  </si>
  <si>
    <t>#WYNK ELECTION2020 
I identify the first three states' most glaring election frauds.  Hillary Clinton would be proud of Michigan's.  And I say if the Supreme Court should get involved to #StopTheSteal
https://t.co/gZdNL4we7s</t>
  </si>
  <si>
    <t>{"entities": {"urls": [{"end": 224, "url": "https://t.co/gZdNL4we7s", "start": 201, "status": 200, "display_url": "pscp.tv/EagleEdMartin/…", "unwound_url": "https://www.pscp.tv/EagleEdMartin/1OdKrVQrblAKX?t=1m20s", "expanded_url": "https://www.pscp.tv/EagleEdMartin/1OdKrVQrblAKX?t=1m20s"}], "hashtags": [{"end": 5, "tag": "WYNK", "start": 0}, {"end": 200, "tag": "StopTheSteal", "start": 187}], "annotations": [{"end": 100, "type": "Person", "start": 86, "probability": 0.9944, "normalized_text": "Hillary Clinton"}, {"end": 127, "type": "Place", "start": 120, "probability": 0.9205, "normalized_text": "Michigan"}, {"end": 162, "type": "Organization", "start": 150, "probability": 0.8388, "normalized_text": "Supreme Court"}]},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BidenCheated2020 
#StopTheSteal to #KeepTheRepublic https://t.co/ljxVqrUba1</t>
  </si>
  <si>
    <t>{"entities": {"urls": [{"end": 77, "url": "https://t.co/ljxVqrUba1", "start": 54, "display_url": "twitter.com/Rasmussen_Poll…", "expanded_url": "https://twitter.com/Rasmussen_Poll/status/1340397848135917571"}], "hashtags": [{"end": 17, "tag": "BidenCheated2020", "start": 0}, {"end": 33, "tag": "StopTheSteal", "start": 20}, {"end": 53, "tag": "KeepTheRepublic", "start": 3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nn @msnbc @abcnews @cbsnews @nbcnews @oann @foxnews @newsmax @washingtonpost @nypost @nytopinion @dnc @speakerpelosi @senschumer @senrickscott @marcorubio @RepGusBilirakis @govrondesantis @gop @gopleader @senatemajldr @realdonaldtrump #STOPTHESTEAL
https://t.co/Yt9YGQSwAY</t>
  </si>
  <si>
    <t>{"entities": {"urls": [{"end": 274, "url": "https://t.co/Yt9YGQSwAY", "start": 251, "display_url": "theepochtimes.com/trump-signs-2-…", "expanded_url": "https://www.theepochtimes.com/trump-signs-2-3-trillion-spending-bill-says-more-money-to-come_3634156.html"}],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cnn @msnbc @abcnews @cbsnews @nbcnews @oann @foxnews @newsmax @washingtonpost @nypost @nytopinion @dnc @speakerpelosi @senschumer @senrickscott @marcorubio @RepGusBilirakis @govrondesantis @gop @gopleader @senatemajldr @realdonaldtrump #STOPTHESTEAL https://t.co/DEAndedi1z</t>
  </si>
  <si>
    <t>{"entities": {"urls": [{"end": 274, "url": "https://t.co/DEAndedi1z", "start": 251, "display_url": "westernjournal.com/trump-eviscera…", "expanded_url": "https://www.westernjournal.com/trump-eviscerates-congress-740-billion-bill-gift-china/?utm_source=Twitter&amp;utm_medium=PostTopSharingButtons&amp;utm_campaign=websitesharingbuttons"}],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intheMatrixxx #Trump2021 #Stopthesteal #CrowntheKing https://t.co/RnoD58vd45</t>
  </si>
  <si>
    <t>1343327092675653634</t>
  </si>
  <si>
    <t>{"entities": {"urls": [{"end": 77, "url": "https://t.co/RnoD58vd45", "start": 54, "display_url": "pic.twitter.com/RnoD58vd45", "expanded_url": "https://twitter.com/Swagggachino/status/1343385687018659840/photo/1"}], "hashtags": [{"end": 25, "tag": "Trump2021", "start": 15}, {"end": 39, "tag": "Stopthesteal", "start": 26}, {"end": 53, "tag": "CrowntheKing", "start": 40}], "mentions": [{"id": "940430173517811714", "end": 14, "start": 0, "username": "intheMatrixxx"}]}, "context_annotations": null}</t>
  </si>
  <si>
    <t>RT @Ricardo_DaMatta: #StopTheSteal https://t.co/VAAxjWgHOD</t>
  </si>
  <si>
    <t>1343366330339229699</t>
  </si>
  <si>
    <t>{"entities": {"urls": [{"end": 58, "url": "https://t.co/VAAxjWgHOD", "start": 35, "display_url": "twitter.com/BobbyPiton3/st…", "expanded_url": "https://twitter.com/BobbyPiton3/status/1342996474972540928"}], "hashtags": [{"end": 34, "tag": "StopTheSteal", "start": 21}], "mentions": [{"id": "191153828", "end": 19, "start": 3, "username": "Ricardo_DaMat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mpoundment Control Act of 1974!
This rarely used act has pi$$ed off the #RINOS and #Dems.  Pelosi is supposed to be assisting Trump to get at RINOS.
#ICA74  #ImpoundmentControlAct  #COVIDReliefPackage #COVIDrelief #MAGA #WeThePeople #omnibus
#StoptheSteal  #StopTheSteaI2020 https://t.co/2ST2E0jrfZ</t>
  </si>
  <si>
    <t>{"entities": {"urls": [{"end": 318, "url": "https://t.co/2ST2E0jrfZ", "start": 295, "display_url": "pic.twitter.com/2ST2E0jrfZ", "expanded_url": "https://twitter.com/the1ladycham/status/1343386332274380805/photo/1"}], "hashtags": [{"end": 97, "tag": "RINOS", "start": 91}, {"end": 107, "tag": "Dems", "start": 102}, {"end": 175, "tag": "ICA74", "start": 169}, {"end": 199, "tag": "ImpoundmentControlAct", "start": 177}, {"end": 220, "tag": "COVIDReliefPackage", "start": 201}, {"end": 233, "tag": "COVIDrelief", "start": 221}, {"end": 239, "tag": "MAGA", "start": 234}, {"end": 252, "tag": "WeThePeople", "start": 240}, {"end": 261, "tag": "omnibus", "start": 253}, {"end": 275, "tag": "StoptheSteal", "start": 262}, {"end": 294, "tag": "StopTheSteaI2020", "start": 277}], "mentions": [{"id": "25073877", "end": 16, "start": 0, "username": "realDonaldTrump"}], "annotations": [{"end": 115, "type": "Person", "start": 110, "probability": 0.8969, "normalized_text": "Pelosi"}, {"end": 149, "type": "Person", "start": 145,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LindseyGrahamSC @g_audree @realDonaldTrump What about the 6th Linds?
#FightForTrump 
#StopTheSteal</t>
  </si>
  <si>
    <t>1343367598608703488</t>
  </si>
  <si>
    <t>{"entities": {"hashtags": [{"end": 84, "tag": "FightForTrump", "start": 70}, {"end": 99, "tag": "StopTheSteal", "start": 86}], "mentions": [{"id": "432895323", "end": 16, "start": 0, "username": "LindseyGrahamSC"}, {"id": "1278937304401395713", "end": 26, "start": 17, "username": "g_audree"}, {"id": "25073877", "end": 43, "start": 27, "username": "realDonaldTrump"}], "annotations": [{"end": 67, "type": "Person", "start": 63, "probability": 0.3837, "normalized_text": "Lin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finally let his hair go white! #StoptheSteal https://t.co/9CC8Okd4yu</t>
  </si>
  <si>
    <t>1343368308276531206</t>
  </si>
  <si>
    <t>{"entities": {"urls": [{"end": 85, "url": "https://t.co/9CC8Okd4yu", "start": 62, "display_url": "twitter.com/KarenLynne2828…", "expanded_url": "https://twitter.com/KarenLynne2828/status/1343368308276531206"}], "hashtags": [{"end": 61, "tag": "StoptheSteal", "start": 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I2020 https://t.co/is4QTYyH81</t>
  </si>
  <si>
    <t>{"entities": {"urls": [{"end": 55, "url": "https://t.co/is4QTYyH81", "start": 32, "display_url": "twitter.com/TBeansprout/st…", "expanded_url": "https://twitter.com/TBeansprout/status/1343331785275535367"}], "hashtags": [{"end": 13, "tag": "stoptheSteal", "start": 0}, {"end": 31, "tag": "StopTheSteaI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ank you sir for fighting for our Constitutional Republic!!  WE THE PEOPLE stand together! #StopTheSteal #HoldTheLine https://t.co/8JAOtn005G</t>
  </si>
  <si>
    <t>{"entities": {"urls": [{"end": 159, "url": "https://t.co/8JAOtn005G", "start": 136, "display_url": "twitter.com/realDonaldTrum…", "expanded_url": "https://twitter.com/realDonaldTrump/status/1343328708963299338"}], "hashtags": [{"end": 122, "tag": "StopTheSteal", "start": 109}, {"end": 135, "tag": "HoldTheLine", "start": 123}], "mentions": [{"id": "25073877", "end": 16, "start": 0, "username": "realDonaldTrump"}], "annotations": [{"end": 74, "type": "Organization", "start": 52, "probability": 0.506, "normalized_text": "Constitutional Republ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AnnWagner @RoyBluntMO  As a current supporter of both of you guys, I would like for you to take a stand and support our President Trump #stopthesteal There will be a lot of upset constituents should you guys not choose to support the people who elected you. https://t.co/GrwmqWvSHl</t>
  </si>
  <si>
    <t>{"entities": {"urls": [{"end": 285, "url": "https://t.co/GrwmqWvSHl", "start": 262, "display_url": "twitter.com/CodeMonkeyZ/st…", "expanded_url": "https://twitter.com/CodeMonkeyZ/status/1343369935444054018"}], "hashtags": [{"end": 153, "tag": "stopthesteal", "start": 140}], "mentions": [{"id": "1051446626", "end": 13, "start": 0, "username": "RepAnnWagner"}, {"id": "389554914", "end": 25, "start": 14, "username": "RoyBluntMO"}], "annotations": [{"end": 138, "type": "Person", "start": 124, "probability": 0.6784,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251053583663104", "name": "Ann Wagner", "description": "US Representative Ann Wagner (MO-02)"}}, {"domain": {"id": "35", "name": "Politician", "description": "Politicians in the world, like Joe Biden"}, "entity": {"id": "799022225751871488", "name": "Donald Trump", "description": "US President Donald Trump"}}, {"domain": {"id": "35", "name": "Politician", "description": "Politicians in the world, like Joe Biden"}, "entity": {"id": "981251053583663104", "name": "Ann Wagner", "description": "US Representative Ann Wagner (MO-0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DrainTheSwamp #RINOS https://t.co/CZ4EkftbDl</t>
  </si>
  <si>
    <t>{"entities": {"urls": [{"end": 59, "url": "https://t.co/CZ4EkftbDl", "start": 36, "display_url": "twitter.com/ali/status/134…", "expanded_url": "https://twitter.com/ali/status/1343368748011552769"}], "hashtags": [{"end": 13, "tag": "stopthesteal", "start": 0}, {"end": 28, "tag": "DrainTheSwamp", "start": 14}, {"end": 35, "tag": "RINOS",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can't affect the legal battles.  One of our jobs is to convince as many people as possible that #BidenCheated2020, or at least to question whether he cheated. 
#StopTheSteal to #KeepTheRepublic https://t.co/ljxVqrUba1</t>
  </si>
  <si>
    <t>{"entities": {"urls": [{"end": 221, "url": "https://t.co/ljxVqrUba1", "start": 198, "display_url": "twitter.com/Rasmussen_Poll…", "expanded_url": "https://twitter.com/Rasmussen_Poll/status/1340397848135917571"}], "hashtags": [{"end": 116, "tag": "BidenCheated2020", "start": 99}, {"end": 177, "tag": "StopTheSteal", "start": 164}, {"end": 197, "tag": "KeepTheRepublic", "start": 18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pparently if you’re a 5G nutcase the @FBI knows everything about you in hours - If you rig elections, or sleep with Chinese spies it doesn’t concern the @TheJusticeDept @DHSgov or @FBI #Swalwell #StopTheSteal2020 #StopTheSteal</t>
  </si>
  <si>
    <t>{"entities": {"hashtags": [{"end": 195, "tag": "Swalwell", "start": 186}, {"end": 213, "tag": "StopTheSteal2020", "start": 196}, {"end": 227, "tag": "StopTheSteal", "start": 214}], "mentions": [{"id": "17629860", "end": 42, "start": 38, "username": "FBI"}, {"id": "73181712", "end": 169, "start": 154, "username": "TheJusticeDept"}, {"id": "15647676", "end": 177, "start": 170, "username": "DHSgov"}, {"id": "17629860", "end": 185, "start": 181, "username": "FBI"}]}, "context_annotations": [{"domain": {"id": "30", "name": "Entities [Entity Service]", "description": "Entity Service top level domain, every item that is in Entity Service should be in this domain"}, "entity": {"id": "1085628093627195392", "name": "5G", "description": "5G"}}, {"domain": {"id": "88", "name": "Political Body", "description": "A section of a government, like The Supreme Court"}, "entity": {"id": "937710668706299904", "name": "Federal Bureau of Investigation", "description": "All conversation about the United States Federal Bureau of Investigation"}}]}</t>
  </si>
  <si>
    <t>#StopTheSteal 🛑 
#EXPOSETHECORRUPTION 💡 
#StandWithTrump 💪 
@realDonaldTrump 
#OurFavoritePresident 🇺🇲 
@rhowardbrowne 🤔 https://t.co/tSE9VbwDff</t>
  </si>
  <si>
    <t>{"entities": {"urls": [{"end": 146, "url": "https://t.co/tSE9VbwDff", "start": 123, "display_url": "twitter.com/rhowardbrowne/…", "expanded_url": "https://twitter.com/rhowardbrowne/status/1343317010982326276"}], "hashtags": [{"end": 13, "tag": "StopTheSteal", "start": 0}, {"end": 37, "tag": "EXPOSETHECORRUPTION", "start": 17}, {"end": 57, "tag": "StandWithTrump", "start": 42}, {"end": 100, "tag": "OurFavoritePresident", "start": 79}], "mentions": [{"id": "25073877", "end": 77, "start": 61, "username": "realDonaldTrump"}, {"id": "19989052", "end": 120, "start": 106, "username": "rhowardbrow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CR Tests are GROSSLY unreliable; yet, they are being used to manipulate Covid case numbers and inject fear into soceity. Why? 
#writingcommunity #writingprompt #questions #ideas #scamdemic #health #medtwitter #toronto #onpoli #stopthesteal #draintheswamp #economy #entrepreneur https://t.co/b6xRCIrf5O</t>
  </si>
  <si>
    <t>{"entities": {"urls": [{"end": 303, "url": "https://t.co/b6xRCIrf5O", "start": 280, "display_url": "pic.twitter.com/b6xRCIrf5O", "expanded_url": "https://twitter.com/TorontoWriter/status/1343389874750156801/video/1"}], "hashtags": [{"end": 146, "tag": "writingcommunity", "start": 129}, {"end": 161, "tag": "writingprompt", "start": 147}, {"end": 172, "tag": "questions", "start": 162}, {"end": 179, "tag": "ideas", "start": 173}, {"end": 190, "tag": "scamdemic", "start": 180}, {"end": 198, "tag": "health", "start": 191}, {"end": 210, "tag": "medtwitter", "start": 199}, {"end": 219, "tag": "toronto", "start": 211}, {"end": 227, "tag": "onpoli", "start": 220}, {"end": 241, "tag": "stopthesteal", "start": 228}, {"end": 256, "tag": "draintheswamp", "start": 242}, {"end": 265, "tag": "economy", "start": 257}, {"end": 279, "tag": "entrepreneur", "start": 266}]}, "context_annotations": [{"domain": {"id": "123", "name": "Ongoing News Story", "description": "Ongoing News Stories like 'Brexit'"}, "entity": {"id": "1220701888179359745", "name": "COVID-19"}}, {"domain": {"id": "66", "name": "Interests and Hobbies Category", "description": "A grouping of interests and hobbies entities, like Novelty Food or Destinations"}, "entity": {"id": "857879302733418496", "name": "Entrepreneurship", "description": "Entrepreneurship"}}]}</t>
  </si>
  <si>
    <t>To all those who doubted our President for one second, FU! #Trump #MAGA #StopTheSteal #covidrelief #AmericaFirst #ArtofTheDeal 🇺🇸🇺🇸🇺🇸🇺🇸 @realDonaldTrump 
https://t.co/EhTxu8T9FA</t>
  </si>
  <si>
    <t>{"entities": {"urls": [{"end": 177, "url": "https://t.co/EhTxu8T9FA", "start": 154, "display_url": "whitehouse.gov/briefings-stat…", "expanded_url": "https://www.whitehouse.gov/briefings-statements/statement-from-the-president-122720/?fbclid=IwAR3dCarPIM8m1ARwm4JTN2vKNaPY62McV4tjHW2Xmh6y1jTO7T6zTtFUWek"}], "hashtags": [{"end": 65, "tag": "Trump", "start": 59}, {"end": 71, "tag": "MAGA", "start": 66}, {"end": 85, "tag": "StopTheSteal", "start": 72}, {"end": 98, "tag": "covidrelief", "start": 86}, {"end": 112, "tag": "AmericaFirst", "start": 99}, {"end": 126, "tag": "ArtofTheDeal", "start": 113}], "mentions": [{"id": "25073877", "end": 152, "start": 1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realDonaldTrump To all those who doubted our President for one second, FU! #Trump #MAGA #StopTheSteal #covidrelief #AmericaFirst #ArtofTheDeal 🇺🇸🇺🇸🇺🇸🇺🇸 @realDonaldTrump 
https://t.co/EhTxu8T9FA</t>
  </si>
  <si>
    <t>{"entities": {"urls": [{"end": 211, "url": "https://t.co/EhTxu8T9FA", "start": 188, "display_url": "whitehouse.gov/briefings-stat…", "expanded_url": "https://www.whitehouse.gov/briefings-statements/statement-from-the-president-122720/?fbclid=IwAR3dCarPIM8m1ARwm4JTN2vKNaPY62McV4tjHW2Xmh6y1jTO7T6zTtFUWek"}], "hashtags": [{"end": 99, "tag": "Trump", "start": 93}, {"end": 105, "tag": "MAGA", "start": 100}, {"end": 119, "tag": "StopTheSteal", "start": 106}, {"end": 132, "tag": "covidrelief", "start": 120}, {"end": 146, "tag": "AmericaFirst", "start": 133}, {"end": 160, "tag": "ArtofTheDeal", "start": 147}], "mentions": [{"id": "432895323", "end": 16, "start": 0, "username": "LindseyGrahamSC"}, {"id": "25073877", "end": 33, "start": 17, "username": "realDonaldTrump"}, {"id": "25073877", "end": 186, "start": 1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uckerCarlson @LouDobbs @SidneyPowell1 @JennaEllisEsq @tedcruz @usscthomas #fightback #FightBackForAmerica #dominion #fightbackpatriots #stopthefraud #stopthesteal #draintheswamp #wethepeople #electionfraud @ACTforAmerica @rsbnetwork @oann
https://t.co/vmZ392JwI9</t>
  </si>
  <si>
    <t>{"entities": {"urls": [{"end": 264, "url": "https://t.co/vmZ392JwI9", "start": 241, "display_url": "instagram.com/tv/CJT2RbfActt…", "expanded_url": "https://www.instagram.com/tv/CJT2RbfActt/?igshid=dz70dxpizfbq"}],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atturd2 @lowder_ja Even AOC said they shouldn't collect when they dont work. #28thamendment #termlimits #stopthesteal</t>
  </si>
  <si>
    <t>1343252842384158723</t>
  </si>
  <si>
    <t>{"entities": {"hashtags": [{"end": 93, "tag": "28thamendment", "start": 79}, {"end": 105, "tag": "termlimits", "start": 94}, {"end": 119, "tag": "stopthesteal", "start": 106}], "mentions": [{"id": "1043185714437992449", "end": 9, "start": 0, "username": "catturd2"}, {"id": "884372312992227329", "end": 20, "start": 10, "username": "lowder_ja"}], "annotations": [{"end": 28, "type": "Person", "start": 26, "probability": 0.3466, "normalized_text": "AOC"}]}, "context_annotations": null}</t>
  </si>
  <si>
    <t>@AZGOP Proud of your courage. I'm with you. #Stopthesteal</t>
  </si>
  <si>
    <t>1343035281864347652</t>
  </si>
  <si>
    <t>{"entities": {"hashtags": [{"end": 57, "tag": "Stopthesteal", "start": 44}], "mentions": [{"id": "15937190", "end": 6, "start": 0, "username": "AZGOP"}]}, "context_annotations": null}</t>
  </si>
  <si>
    <t>#StopTheSteal by jailing #DemocratsTheEnemyWithin! https://t.co/cZN80xQUhi</t>
  </si>
  <si>
    <t>{"entities": {"urls": [{"end": 74, "url": "https://t.co/cZN80xQUhi", "start": 51, "display_url": "twitter.com/realDonaldTrum…", "expanded_url": "https://twitter.com/realDonaldTrump/status/1343328708963299338"}], "hashtags": [{"end": 13, "tag": "StopTheSteal", "start": 0}, {"end": 49, "tag": "DemocratsTheEnemyWithin", "start": 25}]}, "context_annotations": null}</t>
  </si>
  <si>
    <t>@RandyRRQuaid I like this one..👍👍🇺🇸🇺🇸
#StopTheSteal https://t.co/GNX8NRw3iE</t>
  </si>
  <si>
    <t>1343352251423846400</t>
  </si>
  <si>
    <t>{"entities": {"urls": [{"end": 75, "url": "https://t.co/GNX8NRw3iE", "start": 52, "display_url": "pic.twitter.com/GNX8NRw3iE", "expanded_url": "https://twitter.com/jamesldewitt/status/1343392274617491457/photo/1"}], "hashtags": [{"end": 51, "tag": "StopTheSteal", "start": 38}], "mentions": [{"id": "2996253413", "end": 13, "start": 0, "username": "RandyRRQuaid"}]}, "context_annotations": [{"domain": {"id": "10", "name": "Person", "description": "Named people in the world like Nelson Mandela"}, "entity": {"id": "1331243531185180672", "name": "Randy Quaid"}}]}</t>
  </si>
  <si>
    <t>#stopthesteal https://t.co/beBXDsorDV</t>
  </si>
  <si>
    <t>{"entities": {"urls": [{"end": 37, "url": "https://t.co/beBXDsorDV", "start": 14, "display_url": "twitter.com/laurenboebert/…", "expanded_url": "https://twitter.com/laurenboebert/status/1343228189846474752"}], "hashtags": [{"end": 13, "tag": "stopthesteal", "start": 0}]}, "context_annotations": null}</t>
  </si>
  <si>
    <t>@senatemajldr coward. #stopthesteal</t>
  </si>
  <si>
    <t>{"entities": {"hashtags": [{"end": 35, "tag": "stopthesteal", "start": 2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nother #TRUMPWin!
But House Republicans and @SenateGOP  need to stand with President @realDonaldTrump to #StopTheSteal!
Let's get #FourMoreYears and use them to Fire all SWAMP People in Government and reduce deficit! https://t.co/dFTobfxGIG</t>
  </si>
  <si>
    <t>{"entities": {"urls": [{"end": 243, "url": "https://t.co/dFTobfxGIG", "start": 220, "display_url": "twitter.com/GOPLeader/stat…", "expanded_url": "https://twitter.com/GOPLeader/status/1343370217129390089"}], "hashtags": [{"end": 17, "tag": "TRUMPWin", "start": 8}, {"end": 120, "tag": "StopTheSteal", "start": 107}, {"end": 147, "tag": "FourMoreYears", "start": 133}], "mentions": [{"id": "14344823", "end": 56, "start": 46, "username": "SenateGOP"}, {"id": "25073877", "end": 103, "start": 8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Leader @embry_damon @realDonaldTrump Another #TRUMPWin!
But House Republicans and @SenateGOP  need to stand with President @realDonaldTrump to #StopTheSteal!
Let's get #FourMoreYears and use them to Fire all SWAMP People in Government and reduce deficit!</t>
  </si>
  <si>
    <t>{"entities": {"hashtags": [{"end": 58, "tag": "TRUMPWin", "start": 49}, {"end": 161, "tag": "StopTheSteal", "start": 148}, {"end": 188, "tag": "FourMoreYears", "start": 174}], "mentions": [{"id": "19739126", "end": 10, "start": 0, "username": "GOPLeader"}, {"id": "1299400610119323650", "end": 23, "start": 11, "username": "embry_damon"}, {"id": "25073877", "end": 40, "start": 24, "username": "realDonaldTrump"}, {"id": "14344823", "end": 97, "start": 87, "username": "SenateGOP"}, {"id": "25073877", "end": 144, "start": 12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itney Houston - “I look to you”, one of her best songs ever, very emotional, God we look to you, please help our country in this crisis, #MAGA, #FightBack, #StopTheSteal
Whitney Houston - I Look to You (Official Video) https://t.co/MUQFmck5YC via @YouTube</t>
  </si>
  <si>
    <t>{"entities": {"urls": [{"end": 244, "url": "https://t.co/MUQFmck5YC", "start": 221, "display_url": "youtu.be/5Pze_mdbOK8", "expanded_url": "https://youtu.be/5Pze_mdbOK8"}], "hashtags": [{"end": 144, "tag": "MAGA", "start": 139}, {"end": 156, "tag": "FightBack", "start": 146}, {"end": 171, "tag": "StopTheSteal", "start": 158}], "mentions": [{"id": "10228272", "end": 257, "start": 249, "username": "YouTube"}], "annotations": [{"end": 14, "type": "Person", "start": 0, "probability": 0.933, "normalized_text": "Whitney Houston"}, {"end": 81, "type": "Other", "start": 79, "probability": 0.9777, "normalized_text": "God"}, {"end": 186, "type": "Person", "start": 172, "probability": 0.9211, "normalized_text": "Whitney Houston"}, {"end": 202, "type": "Other", "start": 190, "probability": 0.9708, "normalized_text": "I Look to You"}]}, "context_annotations": [{"domain": {"id": "10", "name": "Person", "description": "Named people in the world like Nelson Mandela"}, "entity": {"id": "895333359580139520", "name": "Whitney Houston", "description": "Whitney Houston"}}, {"domain": {"id": "46", "name": "Brand Category", "description": "Categories within Brand Verticals that narrow down the scope of Brands"}, "entity": {"id": "781974596752842752", "name": "Services"}}, {"domain": {"id": "47", "name": "Brand", "description": "Brands and Companies"}, "entity": {"id": "10029382357", "name": "YouTube"}}, {"domain": {"id": "54", "name": "Musician", "description": "A musician in the world, like Adele or Bob Dylan"}, "entity": {"id": "895333359580139520", "name": "Whitney Houston", "description": "Whitney Houston"}}, {"domain": {"id": "55", "name": "Music Genre", "description": "A category for a musical style, like Pop, Rock, or Rap"}, "entity": {"id": "810938279801470977", "name": "Pop", "description": "Pop"}}]}</t>
  </si>
  <si>
    <t>@TuckerCarlson @LouDobbs @SidneyPowell1 @JennaEllisEsq @tedcruz @usscthomas #fightback #FightBackForAmerica #dominion #fightbackpatriots #stopthefraud #stopthesteal #draintheswamp #wethepeople #electionfraud @ACTforAmerica @rsbnetwork @oann https://t.co/zZNn87qsI4</t>
  </si>
  <si>
    <t>{"entities": {"urls": [{"end": 264, "url": "https://t.co/zZNn87qsI4", "start": 241, "display_url": "twitter.com/sspencer200/st…", "expanded_url": "https://twitter.com/sspencer200/status/1343385777183608833"}],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Lock and load #StopTheSteal https://t.co/dHIEZLCVGe</t>
  </si>
  <si>
    <t>{"entities": {"urls": [{"end": 51, "url": "https://t.co/dHIEZLCVGe", "start": 28, "display_url": "pic.twitter.com/dHIEZLCVGe", "expanded_url": "https://twitter.com/BartBritt/status/1343396092768116737/photo/1"}], "hashtags": [{"end": 27, "tag": "StopTheSteal", "start": 14}]}, "context_annotations": null}</t>
  </si>
  <si>
    <t>@TuckerCarlson @LouDobbs @SidneyPowell1 @JennaEllisEsq @tedcruz @usscthomas #fightback #FightBackForAmerica #dominion #fightbackpatriots #stopthefraud #stopthesteal #draintheswamp #wethepeople #electionfraud @ACTforAmerica @rsbnetwork @oann https://t.co/jLWGVuv9MG</t>
  </si>
  <si>
    <t>{"entities": {"urls": [{"end": 264, "url": "https://t.co/jLWGVuv9MG", "start": 241, "display_url": "twitter.com/LLinWood/statu…", "expanded_url": "https://twitter.com/LLinWood/status/1341213298256130049"}],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LindseyGrahamSC @realDonaldTrump ...
SCREW you Lindsey stop the stealing of our election... NOW
DO SOMETHING OR WE WILL MAKE IT OUR LIFE'S WORK TO UNSEAT YOU GOING FORWARD... 
YOU DO NOTHING BLOWHARD!!!
#StopTheSteal</t>
  </si>
  <si>
    <t>{"entities": {"hashtags": [{"end": 221, "tag": "StopTheSteal", "start": 208}], "mentions": [{"id": "432895323", "end": 16, "start": 0, "username": "LindseyGrahamSC"}, {"id": "25073877", "end": 33, "start": 17, "username": "realDonaldTrump"}], "annotations": [{"end": 55, "type": "Person", "start": 49, "probability": 0.9905, "normalized_text": "Linds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 🤍 💙 🧡 🖤 ♥️ 
#bidencheated #trumpwon2020 #stopthesteal #InsurrectionAct #NeverConcede #electionfraud #ExecutiveOrder #crosstherubicon @realDonaldTrump @Mike_Pence @VP https://t.co/bcAvwErhj3</t>
  </si>
  <si>
    <t>1343382250713440256</t>
  </si>
  <si>
    <t>{"entities": {"urls": [{"end": 192, "url": "https://t.co/bcAvwErhj3", "start": 169, "display_url": "twitter.com/FuctupMike/sta…", "expanded_url": "https://twitter.com/FuctupMike/status/1343382250713440256"}], "hashtags": [{"end": 28, "tag": "bidencheated", "start": 15}, {"end": 42, "tag": "trumpwon2020", "start": 29}, {"end": 56, "tag": "stopthesteal", "start": 43}, {"end": 73, "tag": "InsurrectionAct", "start": 57}, {"end": 87, "tag": "NeverConcede", "start": 74}, {"end": 102, "tag": "electionfraud", "start": 88}, {"end": 118, "tag": "ExecutiveOrder", "start": 103}, {"end": 135, "tag": "crosstherubicon", "start": 119}], "mentions": [{"id": "25073877", "end": 152, "start": 136, "username": "realDonaldTrump"}, {"id": "22203756", "end": 164, "start": 153, "username": "Mike_Pence"}, {"id": "803694179079458816", "end": 168, "start": 165,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hCwsXprTju</t>
  </si>
  <si>
    <t>{"entities": {"urls": [{"end": 177, "url": "https://t.co/hCwsXprTju", "start": 154, "display_url": "twitter.com/RedWaveWWG1/st…", "expanded_url": "https://twitter.com/RedWaveWWG1/status/13433817111999897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bRoSo8JNF</t>
  </si>
  <si>
    <t>{"entities": {"urls": [{"end": 177, "url": "https://t.co/xbRoSo8JNF", "start": 154, "display_url": "twitter.com/RedWaveWWG1/st…", "expanded_url": "https://twitter.com/RedWaveWWG1/status/13433792818590720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S25ByYOP42</t>
  </si>
  <si>
    <t>1343378532840460288</t>
  </si>
  <si>
    <t>{"entities": {"urls": [{"end": 177, "url": "https://t.co/S25ByYOP42", "start": 154, "display_url": "twitter.com/Smitty71722648…", "expanded_url": "https://twitter.com/Smitty71722648/status/13433785328404602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oB6xGxzYxV</t>
  </si>
  <si>
    <t>{"entities": {"urls": [{"end": 177, "url": "https://t.co/oB6xGxzYxV", "start": 154, "display_url": "twitter.com/RedWaveWWG1/st…", "expanded_url": "https://twitter.com/RedWaveWWG1/status/134337720111105638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ernardKerik @GOP @GOPLeader @GOPSenate @JudiciaryGOP @RealJamesWoods @VP @senatemajldr We don’t have allegiance to the Republican Party....only the Constitution. 
Washington, DC.....January 6th. 🇺🇸
#StopTheSteal https://t.co/dFGZJEH5rY</t>
  </si>
  <si>
    <t>{"entities": {"urls": [{"end": 239, "url": "https://t.co/dFGZJEH5rY", "start": 216, "display_url": "pic.twitter.com/dFGZJEH5rY", "expanded_url": "https://twitter.com/FreedomUSA4/status/1343399030202671109/photo/1"}], "hashtags": [{"end": 215, "tag": "StopTheSteal", "start": 202}], "mentions": [{"id": "25837289", "end": 13, "start": 0, "username": "BernardKerik"}, {"id": "11134252", "end": 18, "start": 14, "username": "GOP"}, {"id": "19739126", "end": 29, "start": 19, "username": "GOPLeader"}, {"id": "2468190931", "end": 40, "start": 30, "username": "GOPSenate"}, {"id": "1131917492", "end": 54, "start": 41, "username": "JudiciaryGOP"}, {"id": "78523300", "end": 70, "start": 55, "username": "RealJamesWoods"}, {"id": "803694179079458816", "end": 74, "start": 71, "username": "VP"}], "annotations": [{"end": 136, "type": "Organization", "start": 121, "probability": 0.9603, "normalized_text": "Republican Party"}, {"end": 175, "type": "Place", "start": 166, "probability": 0.7974, "normalized_text": "Washington"}, {"end": 179, "type": "Place", "start": 178, "probability": 0.6965, "normalized_text": "DC"}]},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10", "name": "Person", "description": "Named people in the world like Nelson Mandela"}, "entity": {"id": "899697002988019714", "name": "James Woods", "description": "James Woods"}},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56", "name": "Actor", "description": "An actor or actress in the world, like Kate Winslet or Leonardo DiCaprio"}, "entity": {"id": "899697002988019714", "name": "James Woods", "description": "James Woods"}}]}</t>
  </si>
  <si>
    <t>#bidencheated #trumpwon2020 #stopthesteal #InsurrectionAct #NeverConcede #electionfraud #ExecutiveOrder #crosstherubicon @realDonaldTrump @Mike_Pence @VP https://t.co/ZpgPUVJLsF</t>
  </si>
  <si>
    <t>{"entities": {"urls": [{"end": 177, "url": "https://t.co/ZpgPUVJLsF", "start": 154, "display_url": "twitter.com/RedWaveWWG1/st…", "expanded_url": "https://twitter.com/RedWaveWWG1/status/13433739860721500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14ZHTuZwDq</t>
  </si>
  <si>
    <t>{"entities": {"urls": [{"end": 177, "url": "https://t.co/14ZHTuZwDq", "start": 154, "display_url": "twitter.com/PepesLastStand…", "expanded_url": "https://twitter.com/PepesLastStand/status/13433987438826455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Fe4NppgI0N</t>
  </si>
  <si>
    <t>{"entities": {"urls": [{"end": 177, "url": "https://t.co/Fe4NppgI0N", "start": 154, "display_url": "twitter.com/RedWaveWWG1/st…", "expanded_url": "https://twitter.com/RedWaveWWG1/status/13433702601796116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WhgieKrd6v</t>
  </si>
  <si>
    <t>{"entities": {"urls": [{"end": 177, "url": "https://t.co/WhgieKrd6v", "start": 154, "display_url": "twitter.com/CodeMonkeyZ/st…", "expanded_url": "https://twitter.com/CodeMonkeyZ/status/134336993544405401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Just an Idea. Martial Law Nation wide!  Open all States and businesses!  Stop mask wearing unless the people want to wear one!  Back to our original normal.  Ta Da!  Hero!  Trump. #stopthesteal. #vetoshit.  Jail Pelosi. Shiff Nadler . Hilary  and the fake news</t>
  </si>
  <si>
    <t>{"entities": {"hashtags": [{"end": 212, "tag": "stopthesteal", "start": 199}, {"end": 223, "tag": "vetoshit", "start": 214}], "mentions": [{"id": "25073877", "end": 16, "start": 0, "username": "realDonaldTrump"}], "annotations": [{"end": 196, "type": "Person", "start": 192, "probability": 0.981, "normalized_text": "Trump"}, {"end": 236, "type": "Person", "start": 231, "probability": 0.6549, "normalized_text": "Pelosi"}, {"end": 250, "type": "Person", "start": 239, "probability": 0.9515, "normalized_text": "Shiff Nadler"}, {"end": 259, "type": "Person", "start": 254, "probability": 0.9872, "normalized_text": "Hilar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RepKinzinger You think dead and unregistered voters and ballot dumps at 2am (when GOP poll watchers were made to leave) = a fair election? Stop the steal &amp;amp; stop being an idiot. You’re not this stupid &amp;amp; the dems won’t think you’re cool for long. You’re being played. #RINO #tds #stopthesteal</t>
  </si>
  <si>
    <t>{"entities": {"hashtags": [{"end": 280, "tag": "RINO", "start": 275}, {"end": 285, "tag": "tds", "start": 281}, {"end": 299, "tag": "stopthesteal", "start": 286}], "mentions": [{"id": "219429281", "end": 13, "start": 0, "username": "RepKinzinger"}], "annotations": [{"end": 85, "type": "Organization", "start": 83, "probability": 0.8651, "normalized_text": "GOP"}, {"end": 210, "type": "Organization", "start": 207, "probability": 0.551, "normalized_text": "dems"}]},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bidencheated #trumpwon2020 #stopthesteal #InsurrectionAct #NeverConcede #electionfraud #ExecutiveOrder #crosstherubicon @realDonaldTrump @Mike_Pence @VP https://t.co/gBNipPkJ0s</t>
  </si>
  <si>
    <t>{"entities": {"urls": [{"end": 177, "url": "https://t.co/gBNipPkJ0s", "start": 154, "display_url": "twitter.com/CodeMonkeyZ/st…", "expanded_url": "https://twitter.com/CodeMonkeyZ/status/13433694667683102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at Ivanka Trump REALLY Meant! https://t.co/wWgxIPmd00 via @YouTube 
@KLoeffler @Perduesenate #MAGA #MAGA2020 #StopTheSteal #BIDENCRIMEFAMILYEXPOSED  #fourmoreyears #BidenWillNeverBePresident</t>
  </si>
  <si>
    <t>{"entities": {"urls": [{"end": 55, "url": "https://t.co/wWgxIPmd00", "start": 32, "display_url": "youtu.be/inf_gua4S-M", "expanded_url": "https://youtu.be/inf_gua4S-M"}], "hashtags": [{"end": 100, "tag": "MAGA", "start": 95}, {"end": 110, "tag": "MAGA2020", "start": 101}, {"end": 124, "tag": "StopTheSteal", "start": 111}, {"end": 149, "tag": "BIDENCRIMEFAMILYEXPOSED", "start": 125}, {"end": 165, "tag": "fourmoreyears", "start": 151}, {"end": 192, "tag": "BidenWillNeverBePresident", "start": 166}], "mentions": [{"id": "10228272", "end": 68, "start": 60, "username": "YouTube"}, {"id": "29495695", "end": 80, "start": 70, "username": "KLoeffler"}, {"id": "1397501864", "end": 94, "start": 81, "username": "Perduesenate"}], "annotations": [{"end": 16, "type": "Person", "start": 5, "probability": 0.9906, "normalized_text": "Ivanka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crosstherubicon @realDonaldTrump @Mike_Pence @VP https://t.co/YUlvW2D6bm</t>
  </si>
  <si>
    <t>{"entities": {"urls": [{"end": 177, "url": "https://t.co/YUlvW2D6bm", "start": 154, "display_url": "twitter.com/CodeMonkeyZ/st…", "expanded_url": "https://twitter.com/CodeMonkeyZ/status/13433693289392988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EAKING:
I will be speaking at the #StopTheSteal rally in DC on January 6. Learn the facts you need to fight for freedom from forced experimental vaccines, government overreach, and unconstitutional lockdowns.
We The People must unite now—join us here:
https://t.co/zsHFQXSNqR https://t.co/PDQvfIAmOj</t>
  </si>
  <si>
    <t>1342252142673993732</t>
  </si>
  <si>
    <t>{"entities": {"urls": [{"end": 279, "url": "https://t.co/zsHFQXSNqR", "start": 256, "display_url": "WildProtest.com", "expanded_url": "http://WildProtest.com"}, {"end": 303, "url": "https://t.co/PDQvfIAmOj", "start": 280, "display_url": "twitter.com/NC_Governor/st…", "expanded_url": "https://twitter.com/NC_Governor/status/1342252142673993732"}], "hashtags": [{"end": 50, "tag": "StopTheSteal", "start": 37}], "annotations": [{"end": 61, "type": "Place", "start": 60, "probability": 0.9883, "normalized_text": "DC"}]},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bidencheated #trumpwon2020 #stopthesteal #InsurrectionAct #NeverConcede #electionfraud #ExecutiveOrder #crosstherubicon @realDonaldTrump @Mike_Pence @VP https://t.co/iiE0NtHVrn</t>
  </si>
  <si>
    <t>{"entities": {"urls": [{"end": 177, "url": "https://t.co/iiE0NtHVrn", "start": 154, "display_url": "twitter.com/CodeMonkeyZ/st…", "expanded_url": "https://twitter.com/CodeMonkeyZ/status/13433690915627089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xzXlMOoIMK</t>
  </si>
  <si>
    <t>{"entities": {"urls": [{"end": 177, "url": "https://t.co/xzXlMOoIMK", "start": 154, "display_url": "twitter.com/RedWaveWWG1/st…", "expanded_url": "https://twitter.com/RedWaveWWG1/status/134336880744467251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eraldoRivera @realDonaldTrump You are the pathetic one, Geraldo. Always have been. #StopTheSteal #BidenCheatedAndGotCaught #FightForTrump</t>
  </si>
  <si>
    <t>{"entities": {"hashtags": [{"end": 98, "tag": "StopTheSteal", "start": 85}, {"end": 124, "tag": "BidenCheatedAndGotCaught", "start": 99}, {"end": 139, "tag": "FightForTrump", "start": 125}], "mentions": [{"id": "246500501", "end": 14, "start": 0, "username": "GeraldoRivera"}, {"id": "25073877", "end": 31, "start": 15, "username": "realDonaldTrump"}], "annotations": [{"end": 64, "type": "Person", "start": 58, "probability": 0.9318, "normalized_text": "Gerald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bidencheated #trumpwon2020 #stopthesteal #InsurrectionAct #NeverConcede #electionfraud #ExecutiveOrder #crosstherubicon @realDonaldTrump @Mike_Pence @VP https://t.co/9de4Fiin2j</t>
  </si>
  <si>
    <t>{"entities": {"urls": [{"end": 177, "url": "https://t.co/9de4Fiin2j", "start": 154, "display_url": "twitter.com/RedWaveWWG1/st…", "expanded_url": "https://twitter.com/RedWaveWWG1/status/13433679918035722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emajldr Then stand up for @realDonaldTrump on Jan. 6, and oppose the electors of this fraudulent election, just like @POTUS supported you, both by signing this horror of a bill &amp;amp; your Senate run... #StopTheSteal</t>
  </si>
  <si>
    <t>{"entities": {"hashtags": [{"end": 221, "tag": "StopTheSteal", "start": 208}], "mentions": [{"id": "25073877", "end": 48, "start": 32, "username": "realDonaldTrump"}, {"id": "1349149096909668363", "end": 129, "start": 12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hill aka #fakenews pushing a ZOMBIE ON STEROIDS as a leader @joebiden wilI never be elected president even if it is in the minds of corrupted💲nincompoops
#BidenCheatedAndGotCaught #BidenWillNeverBePresident #FightForTrump #FightForAmerica #StopTheSteal #January6thistheDay https://t.co/t6ebwF2JAk</t>
  </si>
  <si>
    <t>1343223376429641732</t>
  </si>
  <si>
    <t>{"entities": {"urls": [{"end": 301, "url": "https://t.co/t6ebwF2JAk", "start": 278, "display_url": "twitter.com/thehill/status…", "expanded_url": "https://twitter.com/thehill/status/1343223376429641732"}], "hashtags": [{"end": 22, "tag": "fakenews", "start": 13}, {"end": 184, "tag": "BidenCheatedAndGotCaught", "start": 159}, {"end": 211, "tag": "BidenWillNeverBePresident", "start": 185}, {"end": 226, "tag": "FightForTrump", "start": 212}, {"end": 243, "tag": "FightForAmerica", "start": 227}, {"end": 257, "tag": "StopTheSteal", "start": 244}, {"end": 277, "tag": "January6thistheDay", "start": 258}], "mentions": [{"id": "1917731", "end": 8, "start": 0, "username": "thehill"}, {"id": "939091", "end": 73, "start": 64,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xKUBIeMncq</t>
  </si>
  <si>
    <t>1343402558203846656</t>
  </si>
  <si>
    <t>{"entities": {"urls": [{"end": 177, "url": "https://t.co/xKUBIeMncq", "start": 154, "display_url": "twitter.com/newsmax/status…", "expanded_url": "https://twitter.com/newsmax/status/134340255820384665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HXdm42wmI4</t>
  </si>
  <si>
    <t>{"entities": {"urls": [{"end": 177, "url": "https://t.co/HXdm42wmI4", "start": 154, "display_url": "twitter.com/LLinWood/statu…", "expanded_url": "https://twitter.com/LLinWood/status/134340252807194624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3RtNd6eHmo</t>
  </si>
  <si>
    <t>{"entities": {"urls": [{"end": 177, "url": "https://t.co/3RtNd6eHmo", "start": 154, "display_url": "twitter.com/PepesLastStand…", "expanded_url": "https://twitter.com/PepesLastStand/status/134340201058697625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FfjIIKs4N0</t>
  </si>
  <si>
    <t>1343401980429881344</t>
  </si>
  <si>
    <t>{"entities": {"urls": [{"end": 177, "url": "https://t.co/FfjIIKs4N0", "start": 154, "display_url": "twitter.com/Pepper0072/sta…", "expanded_url": "https://twitter.com/Pepper0072/status/13434019804298813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Zv3LKqp6t0</t>
  </si>
  <si>
    <t>{"entities": {"urls": [{"end": 177, "url": "https://t.co/Zv3LKqp6t0", "start": 154, "display_url": "twitter.com/PepesLastStand…", "expanded_url": "https://twitter.com/PepesLastStand/status/134340003689854566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o maintain this program we MUST #StopTheSteal https://t.co/8CV5a5XU5O</t>
  </si>
  <si>
    <t>1342660403369668612</t>
  </si>
  <si>
    <t>{"entities": {"urls": [{"end": 70, "url": "https://t.co/8CV5a5XU5O", "start": 47, "display_url": "twitter.com/newtgingrich/s…", "expanded_url": "https://twitter.com/newtgingrich/status/1342660403369668612"}], "hashtags": [{"end": 46, "tag": "StopTheSteal", "start": 33}]}, "context_annotations": null}</t>
  </si>
  <si>
    <t>#bidencheated #trumpwon2020 #stopthesteal #InsurrectionAct #NeverConcede #electionfraud #ExecutiveOrder #crosstherubicon @realDonaldTrump @Mike_Pence @VP 
Both.  The answer is for you to do both @LLinWood 
🤢 🤮 😢 https://t.co/ePugxGtcqz</t>
  </si>
  <si>
    <t>{"entities": {"urls": [{"end": 236, "url": "https://t.co/ePugxGtcqz", "start": 213, "display_url": "twitter.com/LLinWood/statu…", "expanded_url": "https://twitter.com/LLinWood/status/13434000019642777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id": "187680645", "end": 205, "start": 196,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mPq4Z3wIbr</t>
  </si>
  <si>
    <t>1343319536167247872</t>
  </si>
  <si>
    <t>{"entities": {"urls": [{"end": 177, "url": "https://t.co/mPq4Z3wIbr", "start": 154, "display_url": "twitter.com/BuckSexton/sta…", "expanded_url": "https://twitter.com/BuckSexton/status/13433195361672478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MAGA https://t.co/dWWy0pGFWT</t>
  </si>
  <si>
    <t>{"entities": {"urls": [{"end": 43, "url": "https://t.co/dWWy0pGFWT", "start": 20, "display_url": "twitter.com/SebGorka/statu…", "expanded_url": "https://twitter.com/SebGorka/status/1343391220471480324"}], "hashtags": [{"end": 13, "tag": "StopTheSteal", "start": 0}, {"end": 19, "tag": "MAGA", "start": 14}]}, "context_annotations": null}</t>
  </si>
  <si>
    <t>UKRAINE PRESS RELEASE ABOUT JOE BIDEN – U.S. Democrats are trying to stop the release of this video. #MAGA #StoptheSteal  https://t.co/i0OUKFA1RG…</t>
  </si>
  <si>
    <t>{"entities": {"urls": [{"end": 145, "url": "https://t.co/i0OUKFA1RG", "start": 122, "display_url": "4gunner.com/ukraine-press-", "expanded_url": "http://4gunner.com/ukraine-press-"}], "hashtags": [{"end": 106, "tag": "MAGA", "start": 101}, {"end": 120, "tag": "StoptheSteal", "start": 107}], "annotations": [{"end": 6, "type": "Place", "start": 0, "probability": 0.8179, "normalized_text": "UKRAINE"}, {"end": 36, "type": "Person", "start": 28, "probability": 0.9928, "normalized_text": "JOE BIDEN"}, {"end": 53, "type": "Organization", "start": 40, "probability": 0.6526, "normalized_text": "U.S.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616LBZMYzZ</t>
  </si>
  <si>
    <t>{"entities": {"urls": [{"end": 177, "url": "https://t.co/616LBZMYzZ", "start": 154, "display_url": "twitter.com/RepMattGaetz/s…", "expanded_url": "https://twitter.com/RepMattGaetz/status/13432955887088517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sOgV9DFs8L</t>
  </si>
  <si>
    <t>{"entities": {"urls": [{"end": 177, "url": "https://t.co/sOgV9DFs8L", "start": 154, "display_url": "twitter.com/RE_1776/status…", "expanded_url": "https://twitter.com/RE_1776/status/134340291078540902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got your 6! #PatriotParty #StopTheSteal @USPatriotParty1 @FLPatriotParty https://t.co/lYfp5MzmgS https://t.co/A8jWijVUus</t>
  </si>
  <si>
    <t>1343365480657145856</t>
  </si>
  <si>
    <t>{"entities": {"urls": [{"end": 99, "url": "https://t.co/lYfp5MzmgS", "start": 76, "display_url": "pic.twitter.com/lYfp5MzmgS", "expanded_url": "https://twitter.com/hawkdriver1225/status/1343404131575357440/photo/1"}, {"end": 123, "url": "https://t.co/A8jWijVUus", "start": 100, "display_url": "twitter.com/DanielsCongres…", "expanded_url": "https://twitter.com/DanielsCongress/status/1343365480657145856"}], "hashtags": [{"end": 28, "tag": "PatriotParty", "start": 15}, {"end": 42, "tag": "StopTheSteal", "start": 29}], "mentions": [{"id": "1340168586028003329", "end": 59, "start": 43, "username": "USPatriotParty1"}, {"id": "1338214524290207747", "end": 75, "start": 60, "username": "FLPatriot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epKinzinger In GA alone, a 12K vote margin, this is who "voted":
2,560 felons 
66,247 underaged 
2,423 not reg'd 
1,043 reg'd using a PO Box 
4,926 reg'd in another state 
10,315 dead  
40K lack sig match &amp;amp; verification
My God....why aren't we looking into this, moron
#StopTheSteal</t>
  </si>
  <si>
    <t>{"entities": {"hashtags": [{"end": 290, "tag": "StopTheSteal", "start": 277}], "mentions": [{"id": "219429281", "end": 13, "start": 0, "username": "RepKinzinger"}], "annotations": [{"end": 18, "type": "Place", "start": 17, "probability": 0.5573, "normalized_text": "GA"}]},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bidencheated #trumpwon2020 #stopthesteal #InsurrectionAct #NeverConcede #electionfraud #ExecutiveOrder #crosstherubicon @realDonaldTrump @Mike_Pence @VP https://t.co/6YoGVpKIJZ</t>
  </si>
  <si>
    <t>{"entities": {"urls": [{"end": 177, "url": "https://t.co/6YoGVpKIJZ", "start": 154, "display_url": "t.co/6YoGVpKIJZ", "expanded_url": "https://t.co/6YoGVpKIJZ"}],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ZkFnvQqiHq</t>
  </si>
  <si>
    <t>{"entities": {"urls": [{"end": 177, "url": "https://t.co/ZkFnvQqiHq", "start": 154, "display_url": "t.co/ZkFnvQqiHq", "expanded_url": "https://t.co/ZkFnvQqiHq"}],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TbAiV2o7c9</t>
  </si>
  <si>
    <t>{"entities": {"urls": [{"end": 177, "url": "https://t.co/TbAiV2o7c9", "start": 154, "display_url": "t.co/TbAiV2o7c9", "expanded_url": "https://t.co/TbAiV2o7c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pedsscrub: @senatemajldr coward. #stopthesteal</t>
  </si>
  <si>
    <t>1343393659920797696</t>
  </si>
  <si>
    <t>{"entities": {"mentions": [{"id": "30106118", "end": 13, "start": 3, "username": "pedsscrub"}]},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erryDunleavy @nypost Remember October, 2020? Ruperts boys at the NYPost were thrown off Twitter —now they’re Twitters complacent monkeys doing the lefties bidding. Fuck Off!
Voting is the one and only thing that makes us all equal. #STOPtheSTEAL</t>
  </si>
  <si>
    <t>1343400735959085057</t>
  </si>
  <si>
    <t>{"entities": {"hashtags": [{"end": 248, "tag": "STOPtheSTEAL", "start": 235}], "mentions": [{"id": "18170845", "end": 14, "start": 0, "username": "JerryDunleavy"}, {"id": "17469289", "end": 22, "start": 15, "username": "nypost"}], "annotations": [{"end": 72, "type": "Organization", "start": 67, "probability": 0.7, "normalized_text": "NYPost"}, {"end": 96, "type": "Organization", "start": 90, "probability": 0.463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1065654169002885120", "name": "New York Post", "description": "New York Post"}}]}</t>
  </si>
  <si>
    <t>@TJ524 @drsimonegold The election dispute &amp;amp; this #stopthesteal is a distraction. Instead of #stopthecovidlies, we’ve got a political charade disguised as a protest .</t>
  </si>
  <si>
    <t>1343282778763386892</t>
  </si>
  <si>
    <t>{"entities": {"hashtags": [{"end": 66, "tag": "stopthesteal", "start": 53}, {"end": 113, "tag": "stopthecovidlies", "start": 96}], "mentions": [{"id": "80683897", "end": 6, "start": 0, "username": "TJ524"}, {"id": "806344552718045184", "end": 20, "start": 7, "username": "drsimonegold"}]}, "context_annotations": null}</t>
  </si>
  <si>
    <t>@realDonaldTrump @sendavidperdue @KLoeffler I truly hope that Kelly Loeffler &amp;amp; David Perdue get *exactly* what they, their ill-gotten fortunes &amp;amp; their outsized egos deserve ~ just as I hope that #TRUMPWILLTRIUMPH, #MAGA4EVER &amp;amp; #stopthesteal get exactly what *they* deserve: ignominy. #TrumpIsPureEvil #TrumpIsTheAntichrist https://t.co/FGRkhBDeH1</t>
  </si>
  <si>
    <t>{"entities": {"urls": [{"end": 358, "url": "https://t.co/FGRkhBDeH1", "start": 335, "display_url": "pic.twitter.com/FGRkhBDeH1", "expanded_url": "https://twitter.com/lindajaniebrou1/status/1343405670637461504/photo/1"}], "hashtags": [{"end": 220, "tag": "TRUMPWILLTRIUMPH", "start": 203}, {"end": 232, "tag": "MAGA4EVER", "start": 222}, {"end": 252, "tag": "stopthesteal", "start": 239}, {"end": 312, "tag": "TrumpIsPureEvil", "start": 296}, {"end": 334, "tag": "TrumpIsTheAntichrist", "start": 313}], "mentions": [{"id": "25073877", "end": 16, "start": 0, "username": "realDonaldTrump"}, {"id": "2863210809", "end": 32, "start": 17, "username": "sendavidperdue"}, {"id": "29495695", "end": 43, "start": 33, "username": "KLoeffler"}], "annotations": [{"end": 75, "type": "Person", "start": 62, "probability": 0.9979, "normalized_text": "Kelly Loeffler"}, {"end": 90, "type": "Person", "start": 79, "probability": 0.8683, "normalized_text": "David 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idencheated #trumpwon2020 #stopthesteal #InsurrectionAct #NeverConcede #electionfraud #ExecutiveOrder #crosstherubicon @realDonaldTrump @Mike_Pence @VP https://t.co/M9cKwEGt6C</t>
  </si>
  <si>
    <t>1343306953536249856</t>
  </si>
  <si>
    <t>{"entities": {"urls": [{"end": 177, "url": "https://t.co/M9cKwEGt6C", "start": 154, "display_url": "twitter.com/RealMattCouch/…", "expanded_url": "https://twitter.com/RealMattCouch/status/134330695353624985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YNK ELECTION2020 I identify the first three states' glaring election frauds.  Did Michigan get their idea fro fraud from Hillary Clinton?  And I say if SCOTUS should get involved in #StopTheSteal
https://t.co/gZdNL4we7s</t>
  </si>
  <si>
    <t>{"entities": {"urls": [{"end": 221, "url": "https://t.co/gZdNL4we7s", "start": 198, "display_url": "pscp.tv/EagleEdMartin/…", "expanded_url": "https://www.pscp.tv/EagleEdMartin/1OdKrVQrblAKX?t=1m20s"}], "hashtags": [{"end": 5, "tag": "WYNK", "start": 0}, {"end": 197, "tag": "StopTheSteal", "start": 184}], "annotations": [{"end": 91, "type": "Place", "start": 84, "probability": 0.9396, "normalized_text": "Michigan"}, {"end": 137, "type": "Person", "start": 123, "probability": 0.9958, "normalized_text": "Hillary Clinton"}, {"end": 159, "type": "Organization", "start": 154, "probability": 0.8369, "normalized_text": "SCOTUS"}]},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88", "name": "Political Body", "description": "A section of a government, like The Supreme Court"}, "entity": {"id": "867872043672326144", "name": "Supreme Court of the United States", "description": "Conversation about the Supreme Court and justices"}}]}</t>
  </si>
  <si>
    <t>@LindseyGrahamSC @realDonaldTrump Senator, are you going to stand against fraud in the presidential election on January 6th? #StopTheSteal</t>
  </si>
  <si>
    <t>{"entities": {"hashtags": [{"end": 138, "tag": "StopTheSteal", "start": 125}],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Fuck the Biden. They have made enough money off of selling out hardworking Americans and citizens of other nations. https://t.co/zxFzcGnw1z</t>
  </si>
  <si>
    <t>{"entities": {"urls": [{"end": 295, "url": "https://t.co/zxFzcGnw1z", "start": 272, "display_url": "twitter.com/CombatLVL/stat…", "expanded_url": "https://twitter.com/CombatLVL/status/13434006484575150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annotations": [{"end": 169, "type": "Person", "start": 165, "probability": 0.9283, "normalized_text": "Biden"}, {"end": 239, "type": "Person", "start": 231, "probability": 0.6562,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zKLSCtVHVM</t>
  </si>
  <si>
    <t>{"entities": {"urls": [{"end": 177, "url": "https://t.co/zKLSCtVHVM", "start": 154, "display_url": "twitter.com/SpikedCherub/s…", "expanded_url": "https://twitter.com/SpikedCherub/status/13433973481106432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ightBack, #MAGA, #StopTheSteal, Today is your day President Trump! 
Shania Twain - Today Is Your Day (OWN: The Oprah Winfrey Network) https://t.co/Y3kqfrRg32 via @YouTube</t>
  </si>
  <si>
    <t>{"entities": {"urls": [{"end": 159, "url": "https://t.co/Y3kqfrRg32", "start": 136, "display_url": "youtu.be/OMciyWyugKY", "expanded_url": "https://youtu.be/OMciyWyugKY"}], "hashtags": [{"end": 10, "tag": "FightBack", "start": 0}, {"end": 17, "tag": "MAGA", "start": 12}, {"end": 32, "tag": "StopTheSteal", "start": 19}], "mentions": [{"id": "10228272", "end": 172, "start": 164, "username": "YouTube"}], "annotations": [{"end": 66, "type": "Person", "start": 52, "probability": 0.754, "normalized_text": "President Trump"}, {"end": 81, "type": "Person", "start": 70, "probability": 0.9925, "normalized_text": "Shania Twain"}, {"end": 101, "type": "Other", "start": 85, "probability": 0.9796, "normalized_text": "Today Is Your Day"}, {"end": 133, "type": "Organization", "start": 113, "probability": 0.1858, "normalized_text": "Oprah Winfrey 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6575448649908224", "name": "Oprah", "description": "Oprah"}}, {"domain": {"id": "10", "name": "Person", "description": "Named people in the world like Nelson Mandela"}, "entity": {"id": "895416031056871424", "name": "Shania Twain", "description": "Shania Twai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382357", "name": "YouTube"}}, {"domain": {"id": "47", "name": "Brand", "description": "Brands and Companies"}, "entity": {"id": "10043578842", "name": "OWN"}}, {"domain": {"id": "47", "name": "Brand", "description": "Brands and Companies"}, "entity": {"id": "10049908009", "name": "Oprah Winfrey Network", "description": "Oprah Winfrey Network"}}, {"domain": {"id": "54", "name": "Musician", "description": "A musician in the world, like Adele or Bob Dylan"}, "entity": {"id": "895416031056871424", "name": "Shania Twain", "description": "Shania Twain"}}, {"domain": {"id": "55", "name": "Music Genre", "description": "A category for a musical style, like Pop, Rock, or Rap"}, "entity": {"id": "810937781996253185", "name": "Country music", "description": "Country"}}, {"domain": {"id": "58", "name": "Entertainment Personality", "description": "An entertainment personality in the world, like Anderson Cooper or Miranda Sings"}, "entity": {"id": "806575448649908224", "name": "Oprah", "description": "Oprah"}}]}</t>
  </si>
  <si>
    <t>@VP @Mike_Pence #StopTheSteal https://t.co/IOyp7KSmqz</t>
  </si>
  <si>
    <t>{"entities": {"urls": [{"end": 53, "url": "https://t.co/IOyp7KSmqz", "start": 30, "display_url": "twitter.com/yogagenie/stat…", "expanded_url": "https://twitter.com/yogagenie/status/1343306465226993670"}], "hashtags": [{"end": 29, "tag": "StopTheSteal", "start": 16}], "mentions": [{"id": "803694179079458816", "end": 3, "start": 0, "username": "VP"}, {"id": "22203756", "end": 15, "start": 4,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gregkellyusa all roads lead to China and The treasonous Corrupt American politicians involved #StolenElection #Dominion #StolenVotes #ChineseVirus #Trumpwon #WakeUpAmerica #Nevercomply #NeverConcede #MAGA #PA #GA #Wi #Mi #AZ #DC #NV #Stopthesteal</t>
  </si>
  <si>
    <t>1343405921486204930</t>
  </si>
  <si>
    <t>{"entities": {"hashtags": [{"end": 110, "tag": "StolenElection", "start": 95}, {"end": 120, "tag": "Dominion", "start": 111}, {"end": 133, "tag": "StolenVotes", "start": 121}, {"end": 147, "tag": "ChineseVirus", "start": 134}, {"end": 157, "tag": "Trumpwon", "start": 148}, {"end": 172, "tag": "WakeUpAmerica", "start": 158}, {"end": 185, "tag": "Nevercomply", "start": 173}, {"end": 199, "tag": "NeverConcede", "start": 186}, {"end": 205, "tag": "MAGA", "start": 200}, {"end": 209, "tag": "PA", "start": 206}, {"end": 213, "tag": "GA", "start": 210}, {"end": 217, "tag": "Wi", "start": 214}, {"end": 221, "tag": "Mi", "start": 218}, {"end": 225, "tag": "AZ", "start": 222}, {"end": 229, "tag": "DC", "start": 226}, {"end": 233, "tag": "NV", "start": 230}, {"end": 247, "tag": "Stopthesteal", "start": 234}], "mentions": [{"id": "44385628", "end": 13, "start": 0, "username": "gregkellyusa"}], "annotations": [{"end": 36, "type": "Place", "start": 32, "probability": 0.9967, "normalized_text": "China"}]}, "context_annotations": [{"domain": {"id": "123", "name": "Ongoing News Story", "description": "Ongoing News Stories like 'Brexit'"}, "entity": {"id": "1220701888179359745", "name": "COVID-19"}}]}</t>
  </si>
  <si>
    <t>@realDonaldTrump If only they had enough sense to look at things with open eyes &amp;amp; an open mind... Yeah, if only
#CHINAISOURBIGGESTPROBLEM #STOPTHESTEAL 
#THETRUTH #MAGA</t>
  </si>
  <si>
    <t>{"entities": {"hashtags": [{"end": 141, "tag": "CHINAISOURBIGGESTPROBLEM", "start": 116}, {"end": 155, "tag": "STOPTHESTEAL", "start": 142}, {"end": 166, "tag": "THETRUTH", "start": 157}, {"end": 172, "tag": "MAGA", "start": 16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About THIS For A Game:
______________________________
GRAND THEFT ELECTION
Take on an all new adventure in The Soros-BigTech Heist for control of the United States.
#StopTheSteal @POTUS @VP #GrandTheftElection #CorruptDemocrats  #Jan6DC https://t.co/KEwpm4PsKe</t>
  </si>
  <si>
    <t>1339384044799336451</t>
  </si>
  <si>
    <t>{"entities": {"urls": [{"end": 264, "url": "https://t.co/KEwpm4PsKe", "start": 241, "display_url": "twitter.com/PlayStation/st…", "expanded_url": "https://twitter.com/PlayStation/status/1339384044799336451"}], "hashtags": [{"end": 182, "tag": "StopTheSteal", "start": 169}, {"end": 213, "tag": "GrandTheftElection", "start": 194}, {"end": 231, "tag": "CorruptDemocrats", "start": 214}, {"end": 240, "tag": "Jan6DC", "start": 233}], "mentions": [{"id": "1349149096909668363", "end": 189, "start": 183, "username": "POTUS"}, {"id": "803694179079458816", "end": 193, "start": 190, "username": "VP"}], "annotations": [{"end": 119, "type": "Person", "start": 115, "probability": 0.465, "normalized_text": "Soros"}, {"end": 166, "type": "Place", "start": 154, "probability": 0.8596,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71", "name": "Video Game", "description": "A video game like Overwatch"}, "entity": {"id": "856568905648578560", "name": "Grand Theft Auto", "description": "This entity includes all conversation about the franchise, as well as any individual installments in the series, if applicable.\t\t\t"}},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ow you’re just being mean. 🙂#StopTheSteal https://t.co/2yM7cL24FD</t>
  </si>
  <si>
    <t>1343408214617055233</t>
  </si>
  <si>
    <t>{"entities": {"urls": [{"end": 66, "url": "https://t.co/2yM7cL24FD", "start": 43, "display_url": "twitter.com/iamEmmaline/st…", "expanded_url": "https://twitter.com/iamEmmaline/status/1343408214617055233"}], "hashtags": [{"end": 42, "tag": "StopTheSteal",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DanScavino @ColJoeSnider 
Survey: Majority of Republicans Want Trump to Fight Election Result https://t.co/q1Wh8FrMAm #Newsmax via @Newsmax</t>
  </si>
  <si>
    <t>{"entities": {"urls": [{"end": 257, "url": "https://t.co/q1Wh8FrMAm", "start": 234, "display_url": "newsmax.com/politics/elect…", "expanded_url": "https://www.newsmax.com/politics/electionfraud-trump-biden-president/2020/12/24/id/100309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end": 266, "tag": "Newsmax", "start": 258}], "mentions": [{"id": "1209936918", "end": 116, "start": 111, "username": "OANN"}, {"id": "20545835", "end": 125, "start": 117, "username": "newsmax"}, {"id": "39308549", "end": 138, "start": 126, "username": "DailyCaller"}, {"id": "620571475", "end": 150, "start": 139, "username": "DanScavino"}, {"id": "89089352", "end": 164, "start": 151, "username": "ColJoeSnider"}, {"id": "20545835", "end": 279, "start": 271, "username": "newsmax"}], "annotations": [{"end": 196, "type": "Organization", "start": 186, "probability": 0.5478, "normalized_text": "Republicans"}, {"end": 207, "type": "Person", "start": 203,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GOP @HouseGOP @SenateGOP @USSupremeCourt @OANN @newsmax @BrandonStraka @gregkellyusa 
I support @realDonaldTrump #stopthesteal #ElectionIntegrityMatters #electionfraud2020 #TRUMPwon https://t.co/n6xn49WfG2</t>
  </si>
  <si>
    <t>{"entities": {"urls": [{"end": 206, "url": "https://t.co/n6xn49WfG2", "start": 183, "display_url": "twitter.com/SidneyPowell1/…", "expanded_url": "https://twitter.com/SidneyPowell1/status/1343360468128292865"}],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rump shattered the record for most votes EVER. 
Remember that. #StopTheSteal</t>
  </si>
  <si>
    <t>{"entities": {"hashtags": [{"end": 78, "tag": "StopTheSteal", "start": 65}], "annotations": [{"end": 4, "type": "Person", "start": 0,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read budget update!!! #WalkAway #ccot #teaparty #tcot #military #gop #millennial #genz #USA #MAGA #NRA #TrumpPence2020 #StopTheSteal @OANN @DailyCaller @DanScavino @ColJoeSnider 
https://t.co/lbAQx7yRI6</t>
  </si>
  <si>
    <t>{"entities": {"urls": [{"end": 209, "url": "https://t.co/lbAQx7yRI6", "start": 186, "display_url": "facebook.com/593527128/post…", "expanded_url": "https://www.facebook.com/593527128/posts/10157909774862129/?sfnsn=mo"}], "hashtags": [{"end": 38, "tag": "WalkAway", "start": 29}, {"end": 44, "tag": "ccot", "start": 39}, {"end": 54, "tag": "teaparty", "start": 45}, {"end": 60, "tag": "tcot", "start": 55}, {"end": 70, "tag": "military", "start": 61}, {"end": 75, "tag": "gop", "start": 71}, {"end": 87, "tag": "millennial", "start": 76}, {"end": 93, "tag": "genz", "start": 88}, {"end": 98, "tag": "USA", "start": 94}, {"end": 104, "tag": "MAGA", "start": 99}, {"end": 109, "tag": "NRA", "start": 105}, {"end": 125, "tag": "TrumpPence2020", "start": 110}, {"end": 139, "tag": "StopTheSteal", "start": 126}], "mentions": [{"id": "1209936918", "end": 145, "start": 140, "username": "OANN"}, {"id": "39308549", "end": 158, "start": 146, "username": "DailyCaller"}, {"id": "620571475", "end": 170, "start": 159, "username": "DanScavino"}, {"id": "89089352", "end": 184, "start": 171, "username": "ColJoeSnider"}]}, "context_annotations": [{"domain": {"id": "47", "name": "Brand", "description": "Brands and Companies"}, "entity": {"id": "993576046648741888", "name": "National Rifle Association", "description": "National Rifle Association"}}]}</t>
  </si>
  <si>
    <t>@teymoornabili @mikepompeo Or you can help the President expose the corruption in our government and punish those responsible.  #stopthesteal</t>
  </si>
  <si>
    <t>1343013509529968640</t>
  </si>
  <si>
    <t>{"entities": {"hashtags": [{"end": 141, "tag": "stopthesteal", "start": 128}], "mentions": [{"id": "199597963", "end": 14, "start": 0, "username": "teymoornabili"}, {"id": "1163992520252153857", "end": 26, "start": 15, "username": "mikepompeo"}]}, "context_annotations": null}</t>
  </si>
  <si>
    <t>@SebGorka @TheDemocrats I said it in 2017 (I even recorded a video -telling the world what was right around the corner). @realDonaldTrump was a game changer in 2016. Take a listen to this video I recorded in 2017 - and I did NOT vote in that election. https://t.co/7F6JcpyUQw #StopTheSteal #AmericaFirst</t>
  </si>
  <si>
    <t>1343391220471480324</t>
  </si>
  <si>
    <t>{"entities": {"urls": [{"end": 275, "url": "https://t.co/7F6JcpyUQw", "start": 252, "display_url": "youtu.be/FqxwMNx6eu0", "expanded_url": "https://youtu.be/FqxwMNx6eu0"}], "hashtags": [{"end": 289, "tag": "StopTheSteal", "start": 276}, {"end": 303, "tag": "AmericaFirst", "start": 290}], "mentions": [{"id": "2417586104", "end": 9, "start": 0, "username": "SebGorka"}, {"id": "14377605", "end": 23, "start": 10, "username": "TheDemocrat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WalkAway #ccot #teaparty #tcot #military #gop #millennial #genz #USA #MAGA #NRA #TrumpPence2020 #StopTheSteal @OANN @newsmax @DailyCaller @DanScavino https://t.co/A2sclxAZTJ</t>
  </si>
  <si>
    <t>{"entities": {"urls": [{"end": 174, "url": "https://t.co/A2sclxAZTJ", "start": 151, "display_url": "twitter.com/ColJoeSnider/s…", "expanded_url": "https://twitter.com/ColJoeSnider/status/134340156513099366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context_annotations": [{"domain": {"id": "47", "name": "Brand", "description": "Brands and Companies"}, "entity": {"id": "993576046648741888", "name": "National Rifle Association", "description": "National Rifle Association"}}]}</t>
  </si>
  <si>
    <t>@RealMattCouch Time for We The People to UNITE! #STOPTHESTEAL #washingtondc</t>
  </si>
  <si>
    <t>1343035675134844928</t>
  </si>
  <si>
    <t>{"entities": {"hashtags": [{"end": 61, "tag": "STOPTHESTEAL", "start": 48}, {"end": 75, "tag": "washingtondc", "start": 62}], "mentions": [{"id": "601535938", "end": 14, "start": 0, "username": "RealMattCouch"}]}, "context_annotations": null}</t>
  </si>
  <si>
    <t>@RED_IN_PA #stopthesteal</t>
  </si>
  <si>
    <t>1343151402667958273</t>
  </si>
  <si>
    <t>{"entities": {"hashtags": [{"end": 24, "tag": "stopthesteal", "start": 11}], "mentions": [{"id": "4860773571", "end": 10, "start": 0, "username": "RED_IN_PA"}]}, "context_annotations": null}</t>
  </si>
  <si>
    <t>#WalkAway #ccot #teaparty #tcot #military #gop #millennial #genz #USA #MAGA #NRA #TrumpPence2020 #StopTheSteal @OANN @newsmax @DailyCaller @DanScavino @ColJoeSnider https://t.co/0U2dIZlkE1</t>
  </si>
  <si>
    <t>{"entities": {"urls": [{"end": 188, "url": "https://t.co/0U2dIZlkE1", "start": 165, "display_url": "twitter.com/SpyGateDown/st…", "expanded_url": "https://twitter.com/SpyGateDown/status/1343394976290328583"}],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DanScavino @ColJoeSnider https://t.co/Xf4cpv4C36</t>
  </si>
  <si>
    <t>1343371803583000577</t>
  </si>
  <si>
    <t>{"entities": {"urls": [{"end": 188, "url": "https://t.co/Xf4cpv4C36", "start": 165, "display_url": "twitter.com/truth_sniper/s…", "expanded_url": "https://twitter.com/truth_sniper/status/1343371803583000577"}],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mazing how easy it is to predict the future when you live in Truth. TO those at @TPUSA #TPUSA The video attached I recorded in 2017 shortly after the election of @realDonaldTrump . https://t.co/7F6JcpyUQw  Always stay informed, always do your own research! #StopTheSteal</t>
  </si>
  <si>
    <t>{"entities": {"urls": [{"end": 205, "url": "https://t.co/7F6JcpyUQw", "start": 182, "display_url": "youtu.be/FqxwMNx6eu0", "expanded_url": "https://youtu.be/FqxwMNx6eu0"}], "hashtags": [{"end": 94, "tag": "TPUSA", "start": 88}, {"end": 271, "tag": "StopTheSteal", "start": 258}], "mentions": [{"id": "491719838", "end": 87, "start": 81, "username": "TPUSA"}, {"id": "25073877", "end": 179, "start": 1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darkokovacevi17 Hope there are actual GOPs coming to the rally for @realDonaldTrump and #stopthesteal</t>
  </si>
  <si>
    <t>1343410607916249088</t>
  </si>
  <si>
    <t>{"entities": {"hashtags": [{"end": 107, "tag": "stopthesteal", "start": 94}], "mentions": [{"id": "6782762", "end": 4, "start": 0, "username": "ali"}, {"id": "868726437427068930", "end": 21, "start": 5, "username": "darkokovacevi17"},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DanScavino @ColJoeSnider https://t.co/Lu6b2cssho</t>
  </si>
  <si>
    <t>{"entities": {"urls": [{"end": 188, "url": "https://t.co/Lu6b2cssho", "start": 165, "display_url": "twitter.com/Gunny_Q/status…", "expanded_url": "https://twitter.com/Gunny_Q/status/134338789287443251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t>
  </si>
  <si>
    <t>@TTuberville keep up the fight for #WeThePeople #wardamntubby #stopthesteal #MAGA</t>
  </si>
  <si>
    <t>{"entities": {"hashtags": [{"end": 47, "tag": "WeThePeople", "start": 35}, {"end": 61, "tag": "wardamntubby", "start": 48}, {"end": 75, "tag": "stopthesteal", "start": 62}, {"end": 81, "tag": "MAGA", "start": 76}], "mentions": [{"id": "110798061", "end": 12, "start": 0, "username": "TTuberville"}]}, "context_annotations": null}</t>
  </si>
  <si>
    <t>Michigan Voter Fraud 2020
#StopTheSteal  #Michigan #ElectionFraud
 https://t.co/6BoDdv50ck</t>
  </si>
  <si>
    <t>{"entities": {"urls": [{"end": 90, "url": "https://t.co/6BoDdv50ck", "start": 67, "display_url": "youtu.be/RDqbRtkMkXE", "expanded_url": "https://youtu.be/RDqbRtkMkXE"}], "hashtags": [{"end": 39, "tag": "StopTheSteal", "start": 26}, {"end": 50, "tag": "Michigan", "start": 41}, {"end": 65, "tag": "ElectionFraud", "start": 51}]}, "context_annotations": null}</t>
  </si>
  <si>
    <t>@realDonaldTrump if a vaccine passport can be implemented and put in place,  we sure as hell should be able to implement a system for voter id. 
#VoterID
 #nomorefraud 
#stopthesteal #votenotcertified #LookAtEveryState #fightback</t>
  </si>
  <si>
    <t>{"entities": {"hashtags": [{"end": 153, "tag": "VoterID", "start": 145}, {"end": 167, "tag": "nomorefraud", "start": 155}, {"end": 182, "tag": "stopthesteal", "start": 169}, {"end": 200, "tag": "votenotcertified", "start": 183}, {"end": 218, "tag": "LookAtEveryState", "start": 201}, {"end": 229, "tag": "fightback", "start": 21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drsimonegold Wait, so you’re a doctor and a lawyer and you’re speaking at the #stopthesteal rally? So you’re bad at both your jobs?</t>
  </si>
  <si>
    <t>1343275405864706048</t>
  </si>
  <si>
    <t>{"entities": {"hashtags": [{"end": 92, "tag": "stopthesteal", "start": 79}], "mentions": [{"id": "806344552718045184", "end": 13, "start": 0, "username": "drsimonegold"}]}, "context_annotations": null}</t>
  </si>
  <si>
    <t>#StopTheSteal
#BidenCheated2020 https://t.co/50qQi57Z2i</t>
  </si>
  <si>
    <t>{"entities": {"urls": [{"end": 55, "url": "https://t.co/50qQi57Z2i", "start": 32, "display_url": "twitter.com/ttocs35/status…", "expanded_url": "https://twitter.com/ttocs35/status/1343254917448916992"}], "hashtags": [{"end": 13, "tag": "StopTheSteal", "start": 0}, {"end": 31, "tag": "BidenCheated2020", "start": 14}]}, "context_annotations": null}</t>
  </si>
  <si>
    <t>#Michigan #ElectionFraud #StopTheSteal https://t.co/t6wvFSoZp4</t>
  </si>
  <si>
    <t>{"entities": {"urls": [{"end": 62, "url": "https://t.co/t6wvFSoZp4", "start": 39, "display_url": "twitter.com/FilipinAnswers…", "expanded_url": "https://twitter.com/FilipinAnswers/status/1340321341270945793"}], "hashtags": [{"end": 9, "tag": "Michigan", "start": 0}, {"end": 24, "tag": "ElectionFraud", "start": 10}, {"end": 38, "tag": "StopTheSteal", "start": 25}]}, "context_annotations": null}</t>
  </si>
  <si>
    <t>True. Now fight for America. #StopTheSteal https://t.co/7g14npbYu1</t>
  </si>
  <si>
    <t>{"entities": {"urls": [{"end": 66, "url": "https://t.co/7g14npbYu1", "start": 43, "display_url": "twitter.com/GOPLeader/stat…", "expanded_url": "https://twitter.com/GOPLeader/status/1343370217129390089"}], "hashtags": [{"end": 42, "tag": "StopTheSteal", "start": 29}], "annotations": [{"end": 26, "type": "Place", "start": 20, "probability": 0.990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K_Hayes @ProjectLincoln @realDonaldTrump #MAGA   #stopthesteal  #redpill</t>
  </si>
  <si>
    <t>1343419058453024768</t>
  </si>
  <si>
    <t>{"entities": {"hashtags": [{"end": 48, "tag": "MAGA", "start": 43}, {"end": 64, "tag": "stopthesteal", "start": 51}, {"end": 74, "tag": "redpill", "start": 66}], "mentions": [{"id": "369783434", "end": 9, "start": 0, "username": "RK_Hayes"}, {"id": "1205226529455632385", "end": 25, "start": 10, "username": "ProjectLincoln"},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Forum: Audit the Vote: Illegal Votes Harm America #StopTheSteal https://t.co/QIPyUqBS0T https://t.co/M35TyWhguU</t>
  </si>
  <si>
    <t>1339998584083722241</t>
  </si>
  <si>
    <t>{"entities": {"urls": [{"end": 96, "url": "https://t.co/QIPyUqBS0T", "start": 73, "display_url": "bit.ly/34o4qZq", "expanded_url": "https://bit.ly/34o4qZq"}, {"end": 120, "url": "https://t.co/M35TyWhguU", "start": 97, "display_url": "pic.twitter.com/M35TyWhguU", "expanded_url": "https://twitter.com/EagleForum/status/1339998584083722241/photo/1"}], "hashtags": [{"end": 72, "tag": "StopTheSteal", "start": 59}], "mentions": [{"id": "22914905", "end": 14, "start": 3, "username": "EagleForum"}]}, "context_annotations": null}</t>
  </si>
  <si>
    <t>@GOP @HouseGOP @SenateGOP @USSupremeCourt @OANN @newsmax @BrandonStraka @gregkellyusa 
I support @realDonaldTrump #stopthesteal #ElectionIntegrityMatters #electionfraud2020 #TRUMPwon The Smartest Man In The World Says Election 'Obviously' Stolen https://t.co/3otJABOhqA</t>
  </si>
  <si>
    <t>{"entities": {"urls": [{"end": 269, "url": "https://t.co/3otJABOhqA", "start": 246, "display_url": "100percentfedup.com/the-smartest-m…", "expanded_url": "https://100percentfedup.com/the-smartest-man-in-the-world-says-election-obviously-stolen/"}],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Oops! Over 4,000,000 Votes Cast By the Same Person in Pennsylvania https://t.co/rxA3ed9AiQ #Pennsylvania #StopTheSteal</t>
  </si>
  <si>
    <t>{"entities": {"urls": [{"end": 90, "url": "https://t.co/rxA3ed9AiQ", "start": 67, "display_url": "legitgov.org/oops-over-4000…", "expanded_url": "https://www.legitgov.org/oops-over-4000000-votes-cast-same-person-pennsylvania"}], "hashtags": [{"end": 104, "tag": "Pennsylvania", "start": 91}, {"end": 118, "tag": "StopTheSteal", "start": 105}], "annotations": [{"end": 65, "type": "Place", "start": 54, "probability": 0.9899, "normalized_text": "Pennsylvania"}]}, "context_annotations": null}</t>
  </si>
  <si>
    <t>@GOP @HouseGOP @SenateGOP @USSupremeCourt @OANN @newsmax @BrandonStraka @gregkellyusa 
I support @realDonaldTrump #stopthesteal #ElectionIntegrityMatters #electionfraud2020 #TRUMPwon https://t.co/RUTwIWfED1</t>
  </si>
  <si>
    <t>{"entities": {"urls": [{"end": 206, "url": "https://t.co/RUTwIWfED1", "start": 183, "display_url": "twitter.com/realDonaldTrum…", "expanded_url": "https://twitter.com/realDonaldTrump/status/1342098544547794944"}],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iJwT2FXZyf</t>
  </si>
  <si>
    <t>1343332996309381120</t>
  </si>
  <si>
    <t>{"entities": {"urls": [{"end": 206, "url": "https://t.co/iJwT2FXZyf", "start": 183, "display_url": "twitter.com/RealChrisLanga…", "expanded_url": "https://twitter.com/RealChrisLangan/status/1343332996309381120"}],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edcruz So bizarre the twists of those wishing to subvert reason. #stopthesteal</t>
  </si>
  <si>
    <t>1343303730620465154</t>
  </si>
  <si>
    <t>{"entities": {"hashtags": [{"end": 80, "tag": "stopthesteal", "start": 67}],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GOP @HouseGOP @SenateGOP @USSupremeCourt @OANN @newsmax @BrandonStraka @gregkellyusa 
I support @realDonaldTrump #stopthesteal #ElectionIntegrityMatters #electionfraud2020 #TRUMPwon https://t.co/jrqv7Zglom</t>
  </si>
  <si>
    <t>1343312363647168512</t>
  </si>
  <si>
    <t>{"entities": {"urls": [{"end": 206, "url": "https://t.co/jrqv7Zglom", "start": 183, "display_url": "twitter.com/RealChrisLanga…", "expanded_url": "https://twitter.com/RealChrisLangan/status/1343312363647168512"}],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ey4y3fXTIt</t>
  </si>
  <si>
    <t>1343275762909114368</t>
  </si>
  <si>
    <t>{"entities": {"urls": [{"end": 206, "url": "https://t.co/ey4y3fXTIt", "start": 183, "display_url": "twitter.com/RealChrisLanga…", "expanded_url": "https://twitter.com/RealChrisLangan/status/1343275762909114368"}],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indseyGrahamSC @realDonaldTrump #stopthesteal</t>
  </si>
  <si>
    <t>{"entities": {"hashtags": [{"end": 47, "tag": "stopthesteal", "start": 34}],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GOP @HouseGOP @SenateGOP @USSupremeCourt @OANN @newsmax @BrandonStraka @gregkellyusa 
I support @realDonaldTrump #stopthesteal #ElectionIntegrityMatters #electionfraud2020 #TRUMPwon https://t.co/9PQ5Xsri9Q</t>
  </si>
  <si>
    <t>1343227440043335681</t>
  </si>
  <si>
    <t>{"entities": {"urls": [{"end": 206, "url": "https://t.co/9PQ5Xsri9Q", "start": 183, "display_url": "twitter.com/RealChrisLanga…", "expanded_url": "https://twitter.com/RealChrisLangan/status/1343227440043335681"}],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kamio45ZKE</t>
  </si>
  <si>
    <t>{"entities": {"urls": [{"end": 177, "url": "https://t.co/kamio45ZKE", "start": 154, "display_url": "twitter.com/re5iGam/status…", "expanded_url": "https://twitter.com/re5iGam/status/13434155067626659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71", "name": "Video Game", "description": "A video game like Overwatch"}, "entity": {"id": "10046538468", "name": "Final Fantasy", "description": "This entity includes all conversation about the franchise, as well as any individual installments in the series, if applicable.\t\t\t"}},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support @realDonaldTrump #stopthesteal #ElectionIntegrityMatters #electionfraud2020 #TRUMPwon https://t.co/UOZStrAeoU</t>
  </si>
  <si>
    <t>1343233893554647040</t>
  </si>
  <si>
    <t>{"entities": {"urls": [{"end": 119, "url": "https://t.co/UOZStrAeoU", "start": 96, "display_url": "twitter.com/KentRose72/sta…", "expanded_url": "https://twitter.com/KentRose72/status/1343233893554647040"}], "hashtags": [{"end": 40, "tag": "stopthesteal", "start": 27}, {"end": 66, "tag": "ElectionIntegrityMatters", "start": 41}, {"end": 85, "tag": "electionfraud2020", "start": 67}, {"end": 95, "tag": "TRUMPwon", "start": 86}], "mention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416uOnyuhq</t>
  </si>
  <si>
    <t>{"entities": {"urls": [{"end": 177, "url": "https://t.co/416uOnyuhq", "start": 154, "display_url": "twitter.com/PepesLastStand…", "expanded_url": "https://twitter.com/PepesLastStand/status/13434160750361518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emajldr #stopthesteal you will be gone if you don’t</t>
  </si>
  <si>
    <t>@GOP @HouseGOP @SenateGOP @USSupremeCourt @OANN @newsmax @BrandonStraka @gregkellyusa 
I support @realDonaldTrump #stopthesteal #ElectionIntegrityMatters #electionfraud2020 #TRUMPwon https://t.co/oMYAyobOrJ</t>
  </si>
  <si>
    <t>1343238179134926849</t>
  </si>
  <si>
    <t>{"entities": {"urls": [{"end": 206, "url": "https://t.co/oMYAyobOrJ", "start": 183, "display_url": "twitter.com/DOB1234/status…", "expanded_url": "https://twitter.com/DOB1234/status/1343238179134926849"}],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ow! Wow! Wow! In Japan (location/city not mentioned) the citizens of that Japanese community in a pro-Trump march. #StopTheSteal placards seen in video! Check it out in earlier tweet 2:16 video footage.</t>
  </si>
  <si>
    <t>{"entities": {"hashtags": [{"end": 129, "tag": "StopTheSteal", "start": 116}], "annotations": [{"end": 22, "type": "Place", "start": 18, "probability": 0.9844, "normalized_text": "Japan"}]}, "context_annotations": null}</t>
  </si>
  <si>
    <t>#bidencheated #trumpwon2020 #stopthesteal #InsurrectionAct #NeverConcede #electionfraud #ExecutiveOrder #crosstherubicon @realDonaldTrump @Mike_Pence @VP https://t.co/UngDYyxATD</t>
  </si>
  <si>
    <t>1343415601046425602</t>
  </si>
  <si>
    <t>{"entities": {"urls": [{"end": 177, "url": "https://t.co/UngDYyxATD", "start": 154, "display_url": "twitter.com/hallidayNH/sta…", "expanded_url": "https://twitter.com/hallidayNH/status/134341560104642560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275938187529949185", "name": "Paramount"}},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H3PCgpWPpt</t>
  </si>
  <si>
    <t>1343238417690275843</t>
  </si>
  <si>
    <t>{"entities": {"urls": [{"end": 206, "url": "https://t.co/H3PCgpWPpt", "start": 183, "display_url": "twitter.com/Karenet24/stat…", "expanded_url": "https://twitter.com/Karenet24/status/1343238417690275843"}],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wuirHn2ogE</t>
  </si>
  <si>
    <t>{"entities": {"urls": [{"end": 177, "url": "https://t.co/wuirHn2ogE", "start": 154, "display_url": "t.co/wuirHn2ogE", "expanded_url": "https://t.co/wuirHn2ogE"}],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P @HouseGOP @SenateGOP @USSupremeCourt @OANN @newsmax @BrandonStraka @gregkellyusa 
I support @realDonaldTrump #stopthesteal #ElectionIntegrityMatters #electionfraud2020 #TRUMPwon https://t.co/a7nAvI4kHC</t>
  </si>
  <si>
    <t>{"entities": {"urls": [{"end": 206, "url": "https://t.co/a7nAvI4kHC", "start": 183, "display_url": "twitter.com/dd_semperfi/st…", "expanded_url": "https://twitter.com/dd_semperfi/status/1343232795750113281"}],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7FeBkGqzZf</t>
  </si>
  <si>
    <t>{"entities": {"urls": [{"end": 177, "url": "https://t.co/7FeBkGqzZf", "start": 154, "display_url": "twitter.com/CodeMonkeyZ/st…", "expanded_url": "https://twitter.com/CodeMonkeyZ/status/134342289464313446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25475", "name": "Target"}}]}</t>
  </si>
  <si>
    <t>#bidencheated #trumpwon2020 #stopthesteal #InsurrectionAct #NeverConcede #electionfraud #ExecutiveOrder #crosstherubicon @realDonaldTrump @Mike_Pence @VP https://t.co/V3Ci8Hm71f</t>
  </si>
  <si>
    <t>1343413329965043714</t>
  </si>
  <si>
    <t>{"entities": {"urls": [{"end": 177, "url": "https://t.co/V3Ci8Hm71f", "start": 154, "display_url": "twitter.com/Banditcal27/st…", "expanded_url": "https://twitter.com/Banditcal27/status/134341332996504371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P @HouseGOP @SenateGOP @USSupremeCourt @OANN @newsmax @BrandonStraka @gregkellyusa 
I support @realDonaldTrump #stopthesteal #ElectionIntegrityMatters #electionfraud2020 #TRUMPwon https://t.co/H0ijZraK5L</t>
  </si>
  <si>
    <t>{"entities": {"urls": [{"end": 206, "url": "https://t.co/H0ijZraK5L", "start": 183, "display_url": "twitter.com/freidablancha1…", "expanded_url": "https://twitter.com/freidablancha12/status/1343336455964258304"}],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yzMkz1nc0L</t>
  </si>
  <si>
    <t>{"entities": {"urls": [{"end": 177, "url": "https://t.co/yzMkz1nc0L", "start": 154, "display_url": "t.co/yzMkz1nc0L", "expanded_url": "https://t.co/yzMkz1nc0L"}],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coach_tricia: Calling ALL Patriots to assemble for a rally cry like no other! #MAGA #Trump2020 #WeWillWin #AmericaFirst #StopTheSteal #…</t>
  </si>
  <si>
    <t>1343354798620467200</t>
  </si>
  <si>
    <t>{"entities": {"hashtags": [{"end": 87, "tag": "MAGA", "start": 82}, {"end": 98, "tag": "Trump2020", "start": 88}, {"end": 109, "tag": "WeWillWin", "start": 99}, {"end": 123, "tag": "AmericaFirst", "start": 110}, {"end": 137, "tag": "StopTheSteal", "start": 124}], "mentions": [{"id": "16895164", "end": 16, "start": 3, "username": "coach_tricia"}], "annotations": [{"end": 37, "type": "Organization", "start": 30, "probability": 0.8253,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bkLXC1v6ZK</t>
  </si>
  <si>
    <t>1343413900314890242</t>
  </si>
  <si>
    <t>{"entities": {"urls": [{"end": 177, "url": "https://t.co/bkLXC1v6ZK", "start": 154, "display_url": "twitter.com/Marie_12111/st…", "expanded_url": "https://twitter.com/Marie_12111/status/134341390031489024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RyCFSwRx1m</t>
  </si>
  <si>
    <t>1343413808342196224</t>
  </si>
  <si>
    <t>{"entities": {"urls": [{"end": 177, "url": "https://t.co/RyCFSwRx1m", "start": 154, "display_url": "twitter.com/samau50/status…", "expanded_url": "https://twitter.com/samau50/status/13434138083421962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rC2Q1cLQKu</t>
  </si>
  <si>
    <t>1343413601189543939</t>
  </si>
  <si>
    <t>{"entities": {"urls": [{"end": 177, "url": "https://t.co/rC2Q1cLQKu", "start": 154, "display_url": "twitter.com/hbykool/status…", "expanded_url": "https://twitter.com/hbykool/status/134341360118954393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have faith in you @Mike_Pence #stopthesteal https://t.co/ymbfSKU3gj</t>
  </si>
  <si>
    <t>{"entities": {"urls": [{"end": 69, "url": "https://t.co/ymbfSKU3gj", "start": 46, "display_url": "twitter.com/CodeMonkeyZ/st…", "expanded_url": "https://twitter.com/CodeMonkeyZ/status/1343412699514880005"}], "hashtags": [{"end": 45, "tag": "stopthesteal", "start": 32}], "mentions": [{"id": "22203756", "end": 31, "start": 2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FzqJghZllM</t>
  </si>
  <si>
    <t>{"entities": {"urls": [{"end": 177, "url": "https://t.co/FzqJghZllM", "start": 154, "display_url": "twitter.com/BoME40970635/s…", "expanded_url": "https://twitter.com/BoME40970635/status/13434134017128161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fStf09urK4</t>
  </si>
  <si>
    <t>{"entities": {"urls": [{"end": 177, "url": "https://t.co/fStf09urK4", "start": 154, "display_url": "t.co/fStf09urK4", "expanded_url": "https://t.co/fStf09urK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WliuhvBKx</t>
  </si>
  <si>
    <t>1343413161731497984</t>
  </si>
  <si>
    <t>{"entities": {"urls": [{"end": 177, "url": "https://t.co/XWliuhvBKx", "start": 154, "display_url": "twitter.com/ThomOlson4/sta…", "expanded_url": "https://twitter.com/ThomOlson4/status/13434131617314979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ot sure how long I’ll be back on here considering the fact the I refuse to censor myself #PunishTheTraitors #StopTheSteal</t>
  </si>
  <si>
    <t>{"entities": {"hashtags": [{"end": 108, "tag": "PunishTheTraitors", "start": 90}, {"end": 122, "tag": "StopTheSteal", "start": 109}]}, "context_annotations": null}</t>
  </si>
  <si>
    <t>#bidencheated #trumpwon2020 #stopthesteal #InsurrectionAct #NeverConcede #electionfraud #ExecutiveOrder #crosstherubicon @realDonaldTrump @Mike_Pence @VP https://t.co/bw0vZSXKaI</t>
  </si>
  <si>
    <t>1343412888048984064</t>
  </si>
  <si>
    <t>{"entities": {"urls": [{"end": 177, "url": "https://t.co/bw0vZSXKaI", "start": 154, "display_url": "twitter.com/Battletested81…", "expanded_url": "https://twitter.com/Battletested81/status/13434128880489840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wnJBe8e3ua</t>
  </si>
  <si>
    <t>{"entities": {"urls": [{"end": 177, "url": "https://t.co/wnJBe8e3ua", "start": 154, "display_url": "twitter.com/CodeMonkeyZ/st…", "expanded_url": "https://twitter.com/CodeMonkeyZ/status/13434126995148800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3su58pdr1a</t>
  </si>
  <si>
    <t>1343411445711695873</t>
  </si>
  <si>
    <t>{"entities": {"urls": [{"end": 177, "url": "https://t.co/3su58pdr1a", "start": 154, "display_url": "twitter.com/DanScavino/sta…", "expanded_url": "https://twitter.com/DanScavino/status/13434114457116958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tch @ali's broadcast: Ali Alexander gives major #StopTheSteal updates; GA, DOJ, JAN 6 unity and more. https://t.co/QwMqjSBi9k</t>
  </si>
  <si>
    <t>{"entities": {"urls": [{"end": 127, "url": "https://t.co/QwMqjSBi9k", "start": 104, "display_url": "pscp.tv/w/crgOyDc0MDc0…", "expanded_url": "https://www.pscp.tv/w/crgOyDc0MDc0OTd8MWpNS2dwRE9qT1lHTIMSM8tIl85tn6vRi2fWSe9ZGpgY5cVBEchv0psiKzAV?t=58s"}], "hashtags": [{"end": 63, "tag": "StopTheSteal", "start": 50}], "mentions": [{"id": "6782762", "end": 10, "start": 6, "username": "ali"}], "annotations": [{"end": 36, "type": "Person", "start": 24, "probability": 0.9916, "normalized_text": "Ali Alexander"}, {"end": 79, "type": "Organization", "start": 77, "probability": 0.7158, "normalized_text": "DOJ"}]}, "context_annotations": null}</t>
  </si>
  <si>
    <t>Watch @ali's broadcast: Ali Alexander gives major #StopTheSteal updates; GA, DOJ, JAN 6 unity and more.
https://t.co/V1lYUpZOaf</t>
  </si>
  <si>
    <t>{"entities": {"urls": [{"end": 128, "url": "https://t.co/V1lYUpZOaf", "start": 105, "display_url": "pscp.tv/w/crgOujc0MzI4…", "expanded_url": "https://www.pscp.tv/w/crgOujc0MzI4NzF8MWpNS2dwRE9qT1lHTHGTfgp_b5_7LwZzA1v3l0NX3rKNYEFgjiWM0wlmCUN3"}], "hashtags": [{"end": 63, "tag": "StopTheSteal", "start": 50}], "mentions": [{"id": "6782762", "end": 10, "start": 6, "username": "ali"}], "annotations": [{"end": 36, "type": "Person", "start": 24, "probability": 0.9913, "normalized_text": "Ali Alexander"}, {"end": 79, "type": "Organization", "start": 77, "probability": 0.7123, "normalized_text": "DOJ"}]}, "context_annotations": null}</t>
  </si>
  <si>
    <t>@TheSharpEdge1 @SidneyPowell1 Ok Twitter put your garbage out their saying the Election was non-fraudulent and All 80k of us are lying POS! Oh and when you do find out that this is all true and you are brought down I will leap in Glory! And I haven’t done a jump in 40+ years!!! 🇺🇸❤️🇺🇸#stopthesteal</t>
  </si>
  <si>
    <t>{"entities": {"hashtags": [{"end": 298, "tag": "stopthesteal", "start": 285}], "mentions": [{"id": "952758329301807104", "end": 14, "start": 0, "username": "TheSharpEdge1"}, {"id": "586707638", "end": 29, "start": 15, "username": "SidneyPowell1"}], "annotations": [{"end": 39, "type": "Organization", "start": 33, "probability": 0.530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arcorubio On Jan 6 you must object on the grounds that seven contested states failed to follow election law as established by their legislatures under Article II, Section 1 of the Constitution. Therefore they have NOT conducted a presidential election; results are VOID. #StopTheSteal</t>
  </si>
  <si>
    <t>{"entities": {"hashtags": [{"end": 286, "tag": "StopTheSteal", "start": 273}],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bidencheated #trumpwon2020 #stopthesteal #InsurrectionAct #NeverConcede #electionfraud #ExecutiveOrder #crosstherubicon @realDonaldTrump @Mike_Pence @VP https://t.co/KFQeirS8WE</t>
  </si>
  <si>
    <t>1343424761343451138</t>
  </si>
  <si>
    <t>{"entities": {"urls": [{"end": 177, "url": "https://t.co/KFQeirS8WE", "start": 154, "display_url": "twitter.com/gregkellyusa/s…", "expanded_url": "https://twitter.com/gregkellyusa/status/134342476134345113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DOJPH Please do the right thing and investigate the election #Stopthesteal</t>
  </si>
  <si>
    <t>{"entities": {"hashtags": [{"end": 75, "tag": "Stopthesteal", "start": 62}], "mentions": [{"id": "485403686", "end": 6, "start": 0, "username": "DOJPH"}]}, "context_annotations": null}</t>
  </si>
  <si>
    <t>Watch @ali's broadcast: Ali Alexander gives major #StopTheSteal updates; GA, DOJ, JAN 6 unity and more. https://t.co/WaGau9hKJx</t>
  </si>
  <si>
    <t>{"entities": {"urls": [{"end": 127, "url": "https://t.co/WaGau9hKJx", "start": 104, "display_url": "pscp.tv/w/crgQoDc0MDc0…", "expanded_url": "https://www.pscp.tv/w/crgQoDc0MDc0OTd8MWpNS2dwRE9qT1lHTLioRSOxiULpwuOCtaz-o-Gmr4VIizGB8ETDp4BmiRzc"}], "hashtags": [{"end": 63, "tag": "StopTheSteal", "start": 50}], "mentions": [{"id": "6782762", "end": 10, "start": 6, "username": "ali"}], "annotations": [{"end": 36, "type": "Person", "start": 24, "probability": 0.9916, "normalized_text": "Ali Alexander"}, {"end": 79, "type": "Organization", "start": 77, "probability": 0.7158, "normalized_text": "DOJ"}]}, "context_annotations": null}</t>
  </si>
  <si>
    <t>@CodeMonkeyZ @Mike_Pence If he doesn't do the right thing nobody will vote for him and if they do the dems will simply have those votes switched anyway. #StopTheSteal</t>
  </si>
  <si>
    <t>1343412699514880005</t>
  </si>
  <si>
    <t>{"entities": {"hashtags": [{"end": 166, "tag": "StopTheSteal", "start": 153}], "mentions": [{"id": "1812055789", "end": 12, "start": 0, "username": "CodeMonkeyZ"}, {"id": "22203756", "end": 24, "start": 13, "username": "Mike_Pence"}], "annotations": [{"end": 105, "type": "Organization", "start": 102, "probability": 0.6793, "normalized_text": "dems"}]},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 #Japanese are so civilised. If this was #India, there would be people snarling into the camera. Many #Indians support Trump because he is the only @POTUS who understands that #TerrorStatePakistan aids and abets #terrorism
#StopTheSteal #FightForTrump #TheWorldIsWatching https://t.co/5IqmYnLGly</t>
  </si>
  <si>
    <t>1342865111720067074</t>
  </si>
  <si>
    <t>{"entities": {"urls": [{"end": 298, "url": "https://t.co/5IqmYnLGly", "start": 275, "display_url": "twitter.com/Deadpreacher/s…", "expanded_url": "https://twitter.com/Deadpreacher/status/1342865111720067074"}], "hashtags": [{"end": 13, "tag": "Japanese", "start": 4}, {"end": 50, "tag": "India", "start": 44}, {"end": 113, "tag": "Indians", "start": 105}, {"end": 199, "tag": "TerrorStatePakistan", "start": 179}, {"end": 225, "tag": "terrorism", "start": 215}, {"end": 239, "tag": "StopTheSteal", "start": 226}, {"end": 254, "tag": "FightForTrump", "start": 240}, {"end": 274, "tag": "TheWorldIsWatching", "start": 255}], "mentions": [{"id": "1349149096909668363", "end": 157, "start": 151, "username": "POTUS"}], "annotations": [{"end": 126, "type": "Person", "start": 122, "probability": 0.9994, "normalized_text": "Trump"}]},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jmarkfarina Cluless works for you!
FRAUD VITIATES EVERYTHING!
#Stopthesteal
#ElectionInterference
#TRUMP2020ToSaveAmerica
https://t.co/7ODpooU0BI</t>
  </si>
  <si>
    <t>1343371195002073090</t>
  </si>
  <si>
    <t>{"entities": {"urls": [{"end": 149, "url": "https://t.co/7ODpooU0BI", "start": 126, "display_url": "rev.com/blog/transcrip…", "expanded_url": "https://www.rev.com/blog/transcripts/peter-navarro-the-immaculate-deception-report-news-conference-transcript"}], "hashtags": [{"end": 78, "tag": "Stopthesteal", "start": 65}, {"end": 100, "tag": "ElectionInterference", "start": 79}, {"end": 124, "tag": "TRUMP2020ToSaveAmerica", "start": 101}], "mentions": [{"id": "50206480", "end": 13, "start": 0, "username": "djmarkfarina"}]}, "context_annotations": null}</t>
  </si>
  <si>
    <t>@RL9631 @realDonaldTrump @SidneyPowell1 There is no way @realDonaldTrump would be THAT controlled by his Aides.  He is a Strong Leader!  He is a Fighter and I believe if he wanted to meet with her, he would.  No one wants the #VoterFraud uncovered &amp;amp; people prosecuted for it more than he does! #StopTheSteal #MAGA #KAG</t>
  </si>
  <si>
    <t>1342594246579085312</t>
  </si>
  <si>
    <t>{"entities": {"hashtags": [{"end": 237, "tag": "VoterFraud", "start": 226}, {"end": 311, "tag": "StopTheSteal", "start": 298}, {"end": 317, "tag": "MAGA", "start": 312}, {"end": 322, "tag": "KAG", "start": 318}], "mentions": [{"id": "528999980", "end": 7, "start": 0, "username": "RL9631"}, {"id": "25073877", "end": 24, "start": 8, "username": "realDonaldTrump"}, {"id": "586707638", "end": 39, "start": 25, "username": "SidneyPowell1"},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B_IMPACT Never doubt the POTUS. 
He ALWAYS has and always will have America's back! 🙌🇺🇸❤ 
@realDonaldTrump 
#neverdoubt
#stopthesteal</t>
  </si>
  <si>
    <t>1343406470382030857</t>
  </si>
  <si>
    <t>{"entities": {"hashtags": [{"end": 121, "tag": "neverdoubt", "start": 110}, {"end": 135, "tag": "stopthesteal", "start": 122}], "mentions": [{"id": "25073877", "end": 108, "start": 92, "username": "realDonaldTrump"}], "annotations": [{"end": 31, "type": "Person", "start": 27, "probability": 0.6595, "normalized_text": "POTUS"}, {"end": 76, "type": "Place", "start": 70, "probability": 0.975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are either with us as fellow Patriots to save this Republic and #stopthesteal or you are against us - a traitor Communist who HATES this country. There is no in between anymore. Choose wisely. https://t.co/0JIU6oREq9</t>
  </si>
  <si>
    <t>{"entities": {"urls": [{"end": 220, "url": "https://t.co/0JIU6oREq9", "start": 197, "display_url": "twitter.com/STUinSD/status…", "expanded_url": "https://twitter.com/STUinSD/status/1337808144643354624"}], "hashtags": [{"end": 81, "tag": "stopthesteal", "start": 68}], "annotations": [{"end": 40, "type": "Organization", "start": 33, "probability": 0.9024, "normalized_text": "Patriots"}]}, "context_annotations": null}</t>
  </si>
  <si>
    <t>@mikememoli @CBSSunday #StopTheSteal</t>
  </si>
  <si>
    <t>1332512997424717824</t>
  </si>
  <si>
    <t>{"entities": {"hashtags": [{"end": 36, "tag": "StopTheSteal", "start": 23}], "mentions": [{"id": "16072058", "end": 11, "start": 0, "username": "mikememoli"}, {"id": "119829799", "end": 22, "start": 12, "username": "CBSSunday"}]}, "context_annotations": null}</t>
  </si>
  <si>
    <t>@GOP  @GOPChairwoman  @GovPenceIN  the @GOP  must fight with #WeThePeople  for @POTUS  2020 against #StopTheSteal or we will turn our back on @GOP https://t.co/VwHKi90rzk</t>
  </si>
  <si>
    <t>1343267737301348354</t>
  </si>
  <si>
    <t>{"entities": {"urls": [{"end": 170, "url": "https://t.co/VwHKi90rzk", "start": 147, "display_url": "twitter.com/AZGOP/status/1…", "expanded_url": "https://twitter.com/AZGOP/status/1343267737301348354"}], "hashtags": [{"end": 73, "tag": "WeThePeople", "start": 61}, {"end": 113, "tag": "StopTheSteal", "start": 100}], "mentions": [{"id": "11134252", "end": 4, "start": 0, "username": "GOP"}, {"id": "2353605901", "end": 20, "start": 6, "username": "GOPChairwoman"}, {"id": "15985455", "end": 33, "start": 22, "username": "GovPenceIN"}, {"id": "11134252", "end": 43, "start": 39, "username": "GOP"}, {"id": "1349149096909668363", "end": 85, "start": 79, "username": "POTUS"}, {"id": "11134252", "end": 146, "start": 142,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is is NOT what #WeThePeople elected you for.
@SenateGOP
@SenateDems
@HouseGOP
@HouseDemocrats
#1776AllOverAgain
#taxationwithoutrepresentation
#DrainTheSwamp
#fightforttump
#weredone
#CorruptGOP
#CorruptDemocrats
#standup
#dowhatsright
#stopthesteal https://t.co/YXp9JHPWg6</t>
  </si>
  <si>
    <t>{"entities": {"urls": [{"end": 277, "url": "https://t.co/YXp9JHPWg6", "start": 254, "display_url": "pic.twitter.com/YXp9JHPWg6", "expanded_url": "https://twitter.com/mrsjacksonroks/status/1343431589146087425/photo/1"}], "hashtags": [{"end": 29, "tag": "WeThePeople", "start": 17}, {"end": 115, "tag": "1776AllOverAgain", "start": 98}, {"end": 146, "tag": "taxationwithoutrepresentation", "start": 116}, {"end": 161, "tag": "DrainTheSwamp", "start": 147}, {"end": 176, "tag": "fightforttump", "start": 162}, {"end": 186, "tag": "weredone", "start": 177}, {"end": 198, "tag": "CorruptGOP", "start": 187}, {"end": 216, "tag": "CorruptDemocrats", "start": 199}, {"end": 225, "tag": "standup", "start": 217}, {"end": 239, "tag": "dowhatsright", "start": 226}, {"end": 253, "tag": "stopthesteal", "start": 240}], "mentions": [{"id": "14344823", "end": 58, "start": 48, "username": "SenateGOP"}, {"id": "73238146", "end": 70, "start": 59, "username": "SenateDems"}, {"id": "15207668", "end": 80, "start": 71, "username": "HouseGOP"}, {"id": "43963249", "end": 96, "start": 81, "username": "House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illchamberlain @Cernovich #NeverGiveUp and #STOPTHESTEAL until the very last day.  This could even end up going past 1/20.</t>
  </si>
  <si>
    <t>1343396207905955840</t>
  </si>
  <si>
    <t>{"entities": {"hashtags": [{"end": 40, "tag": "NeverGiveUp", "start": 28}, {"end": 58, "tag": "STOPTHESTEAL", "start": 45}], "mentions": [{"id": "21722318", "end": 16, "start": 0, "username": "willchamberlain"}, {"id": "358545917", "end": 27, "start": 17, "username": "Cernovich"}]}, "context_annotations": null}</t>
  </si>
  <si>
    <t>#HoldTheLine
#DemsCheated
#StopTheSteal
#TrumpLandslide https://t.co/w0xIIpqxhB</t>
  </si>
  <si>
    <t>{"entities": {"urls": [{"end": 80, "url": "https://t.co/w0xIIpqxhB", "start": 57, "display_url": "twitter.com/LaylaAlisha11/…", "expanded_url": "https://twitter.com/LaylaAlisha11/status/1343267985537048584"}], "hashtags": [{"end": 12, "tag": "HoldTheLine", "start": 0}, {"end": 25, "tag": "DemsCheated", "start": 13}, {"end": 39, "tag": "StopTheSteal", "start": 26}, {"end": 56, "tag": "TrumpLandslide", "start": 41}]}, "context_annotations": null}</t>
  </si>
  <si>
    <t>#StopTheSteal
https://t.co/TroMQZNN3u</t>
  </si>
  <si>
    <t>{"entities": {"urls": [{"end": 38, "url": "https://t.co/TroMQZNN3u", "start": 15, "display_url": "thegatewaypundit.com/2020/12/presid…", "expanded_url": "https://www.thegatewaypundit.com/2020/12/president-trump-please-write-executive-order-2020-ballots-images-select-states-audited-quickly-method-designed-jovan-pulitizer/?ff_source=Twitter&amp;ff_campaign=websitesharingbuttons"}], "hashtags": [{"end": 13, "tag": "StopTheSteal", "start": 0}]}, "context_annotations": null}</t>
  </si>
  <si>
    <t>@G4Trump100 @Katie_Hornor Audit the ballots. Verify the signatures!
#StopTheSteal</t>
  </si>
  <si>
    <t>1343029175461023752</t>
  </si>
  <si>
    <t>{"entities": {"hashtags": [{"end": 82, "tag": "StopTheSteal", "start": 69}], "mentions": [{"id": "37026049", "end": 11, "start": 0, "username": "G4Trump100"}, {"id": "2586761882", "end": 25, "start": 12, "username": "Katie_Hornor"}]}, "context_annotations": null}</t>
  </si>
  <si>
    <t>#StopTheSteal
President Trump PLEASE CREATE AN EXECUTIVE ORDER and Have 2020 Ballots and Images Audited in Select States Using Jovan Pulitzer Method https://t.co/sWM0fKCDCH via @gatewaypundit</t>
  </si>
  <si>
    <t>{"entities": {"urls": [{"end": 173, "url": "https://t.co/sWM0fKCDCH", "start": 150, "display_url": "thegatewaypundit.com/2020/12/presid…", "expanded_url": "https://www.thegatewaypundit.com/2020/12/president-trump-please-write-executive-order-2020-ballots-images-select-states-audited-quickly-method-designed-jovan-pulitizer/?utm_source=Twitter&amp;utm_medium=PostSideSharingButtons&amp;utm_campaign=websitesharingbuttons"}], "hashtags": [{"end": 13, "tag": "StopTheSteal", "start": 0}], "mentions": [{"id": "19211550", "end": 192, "start": 178, "username": "gatewaypundit"}], "annotations": [{"end": 29, "type": "Person", "start": 25, "probability": 0.6695, "normalized_text": "Trump"}, {"end": 141, "type": "Person", "start": 128, "probability": 0.6126, "normalized_text": "Jovan Pulitz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lein2Eric: The #TwitterGestapo monitors aren’t even trying to hide it any longer. #StopTheSteal #VoterSuppressionIsReal https://t.co/Y…</t>
  </si>
  <si>
    <t>1324391339828547588</t>
  </si>
  <si>
    <t>{"entities": {"hashtags": [{"end": 35, "tag": "TwitterGestapo", "start": 20}, {"end": 100, "tag": "StopTheSteal", "start": 87}, {"end": 124, "tag": "VoterSuppressionIsReal", "start": 101}], "mentions": [{"id": "1416789643", "end": 14, "start": 3, "username": "Klein2Eric"}]},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ank you @Twitter for the warning. I so needed your help to understand voter fraud. PIGS!!
#FightForTrump #StopTheSteal #Trump2020 https://t.co/6NegOHstmA</t>
  </si>
  <si>
    <t>1343366424320999424</t>
  </si>
  <si>
    <t>{"entities": {"urls": [{"end": 155, "url": "https://t.co/6NegOHstmA", "start": 132, "display_url": "twitter.com/JuddPDeere45/s…", "expanded_url": "https://twitter.com/JuddPDeere45/status/1343366424320999424"}], "hashtags": [{"end": 106, "tag": "FightForTrump", "start": 92}, {"end": 120, "tag": "StopTheSteal", "start": 107}, {"end": 131, "tag": "Trump2020", "start": 121}], "mentions": [{"id": "783214", "end": 18, "start": 10,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oldTheLine
#DemsCheated
#StopTheSteal
#TrumpLandslide https://t.co/jHlQMJAGY8</t>
  </si>
  <si>
    <t>{"entities": {"urls": [{"end": 80, "url": "https://t.co/jHlQMJAGY8", "start": 57, "display_url": "twitter.com/oliteheart/sta…", "expanded_url": "https://twitter.com/oliteheart/status/1343340571037892608"}], "hashtags": [{"end": 12, "tag": "HoldTheLine", "start": 0}, {"end": 25, "tag": "DemsCheated", "start": 13}, {"end": 39, "tag": "StopTheSteal", "start": 26}, {"end": 56, "tag": "TrumpLandslide", "start": 4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HoldTheLine
#DemsCheated
#StopTheSteal
#TrumpLandslide https://t.co/2PHOFZKzVD</t>
  </si>
  <si>
    <t>1343227788413693952</t>
  </si>
  <si>
    <t>{"entities": {"urls": [{"end": 80, "url": "https://t.co/2PHOFZKzVD", "start": 57, "display_url": "twitter.com/Rob_Noorollah/…", "expanded_url": "https://twitter.com/Rob_Noorollah/status/1343227788413693952"}], "hashtags": [{"end": 12, "tag": "HoldTheLine", "start": 0}, {"end": 25, "tag": "DemsCheated", "start": 13}, {"end": 39, "tag": "StopTheSteal", "start": 26}, {"end": 56, "tag": "TrumpLandslide", "start": 41}]},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HoldTheLine
#DemsCheated
#StopTheSteal
#TrumpLandslide https://t.co/vS8neCanTC</t>
  </si>
  <si>
    <t>{"entities": {"urls": [{"end": 80, "url": "https://t.co/vS8neCanTC", "start": 57, "display_url": "twitter.com/RL9631/status/…", "expanded_url": "https://twitter.com/RL9631/status/1343330438002081792"}], "hashtags": [{"end": 12, "tag": "HoldTheLine", "start": 0}, {"end": 25, "tag": "DemsCheated", "start": 13}, {"end": 39, "tag": "StopTheSteal", "start": 26}, {"end": 56, "tag": "TrumpLandslide", "start": 41}]}, "context_annotations": null}</t>
  </si>
  <si>
    <t>@prayingmedic #Fight4Trump #StopTheSteal</t>
  </si>
  <si>
    <t>1343366157898641408</t>
  </si>
  <si>
    <t>{"entities": {"hashtags": [{"end": 26, "tag": "Fight4Trump", "start": 14}, {"end": 40, "tag": "StopTheSteal", "start": 27}], "mentions": [{"id": "83932539", "end": 13, "start": 0, "username": "prayingmedic"}]}, "context_annotations": null}</t>
  </si>
  <si>
    <t>@46Presidency @wtnreflections @brithume The election was fraudulent. It needs to be redone. #StopTheSteal</t>
  </si>
  <si>
    <t>1343123428522409985</t>
  </si>
  <si>
    <t>{"entities": {"hashtags": [{"end": 105, "tag": "StopTheSteal", "start": 92}], "mentions": [{"id": "1275886123730956288", "end": 13, "start": 0, "username": "46Presidency"}, {"id": "775755304839491584", "end": 29, "start": 14, "username": "wtnreflections"}, {"id": "112047805", "end": 39, "start": 30,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senatemajldr @realDonaldTrump should have said NO!!!!!!
It's getting harder and harder to tell the difference
between some republicans and the
#BRAYINGASSES
#StopTheSteal GoddamnIT! https://t.co/O6MxfMLjYa</t>
  </si>
  <si>
    <t>{"entities": {"urls": [{"end": 209, "url": "https://t.co/O6MxfMLjYa", "start": 186, "display_url": "pic.twitter.com/O6MxfMLjYa", "expanded_url": "https://twitter.com/Ttowndick/status/1343435169840197633/photo/1"}], "hashtags": [{"end": 159, "tag": "BRAYINGASSES", "start": 146}, {"end": 174, "tag": "StopTheSteal", "start": 161}],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Come join my Pity Party and listen to me whine about how badly I lost! #DiaperDon #DiaperDonald #2020Election #StopTheSteal #StopTheStupid</t>
  </si>
  <si>
    <t>{"entities": {"hashtags": [{"end": 98, "tag": "DiaperDon", "start": 88}, {"end": 112, "tag": "DiaperDonald", "start": 99}, {"end": 126, "tag": "2020Election", "start": 113}, {"end": 140, "tag": "StopTheSteal", "start": 127}, {"end": 155, "tag": "StopTheStupid", "start": 1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rduesenate @LaraLeaTrump #BOYCOTTPERDUE  #BOYCOTTLOEFFLER
🇺🇸🇺🇸🇺🇸🇺🇸🇺🇸🇺🇸🇺🇸🇺🇸🇺🇸🇺🇸🇺🇸🇺🇸🇺🇸🇺🇸🇺🇸
Trump, Rush, Lin Wood and Sidney Powell all wanna get rid of the establishment RINOS. 
They didnt even try to #StoptheSteal
🇺🇸🇺🇸🇺🇸🇺🇸🇺🇸🇺🇸🇺🇸🇺🇸🇺🇸🇺🇸🇺🇸🇺🇸🇺🇸🇺🇸🇺🇸</t>
  </si>
  <si>
    <t>1343395275549908992</t>
  </si>
  <si>
    <t>{"entities": {"hashtags": [{"end": 42, "tag": "BOYCOTTPERDUE", "start": 28}, {"end": 60, "tag": "BOYCOTTLOEFFLER", "start": 44}, {"end": 218, "tag": "StoptheSteal", "start": 205}], "mentions": [{"id": "1397501864", "end": 13, "start": 0, "username": "Perduesenate"}, {"id": "75541946", "end": 27, "start": 14, "username": "LaraLeaTrump"}], "annotations": [{"end": 128, "type": "Person", "start": 124, "probability": 0.9899, "normalized_text": "Trump"}, {"end": 134, "type": "Person", "start": 131, "probability": 0.3933, "normalized_text": "Rush"}, {"end": 144, "type": "Person", "start": 137, "probability": 0.9961, "normalized_text": "Lin Wood"}, {"end": 162, "type": "Person", "start": 150, "probability": 0.9989, "normalized_text": "Sidney Pow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US @MarkFinchem So, #stopthesteal is another #Trumplicans $ scheme? Huh. PS: How do you feel, Rep. Mark Finchem, now that the conservative New York Post says y'all are nuts? Trump has tweeted pro-Trump NY Post stories 30+ times as #COVID19 rages on...  #YouLostGetOverIt #GOPSeditiousTraitors https://t.co/RuioOf4sMg</t>
  </si>
  <si>
    <t>1343342388178112513</t>
  </si>
  <si>
    <t>{"entities": {"urls": [{"end": 329, "url": "https://t.co/RuioOf4sMg", "start": 306, "display_url": "pic.twitter.com/RuioOf4sMg", "expanded_url": "https://twitter.com/lindajaniebrou1/status/1343436335705710592/photo/1"}], "hashtags": [{"end": 46, "tag": "stopthesteal", "start": 33}, {"end": 70, "tag": "Trumplicans", "start": 58}, {"end": 252, "tag": "COVID19", "start": 244}, {"end": 283, "tag": "YouLostGetOverIt", "start": 266}, {"end": 305, "tag": "GOPSeditiousTraitors", "start": 284}], "mentions": [{"id": "1324434386062696448", "end": 15, "start": 0, "username": "StopTheStealUS"}, {"id": "1391852961693790210", "end": 28, "start": 16, "username": "markfinchem"}], "annotations": [{"end": 123, "type": "Person", "start": 107, "probability": 0.9279, "normalized_text": "Rep. Mark Finchem"}, {"end": 164, "type": "Organization", "start": 152, "probability": 0.6738, "normalized_text": "New York Post"}, {"end": 191, "type": "Person", "start": 187,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23", "name": "Ongoing News Story", "description": "Ongoing News Stories like 'Brexit'"}, "entity": {"id": "1220701888179359745", "name": "COVID-19"}}]}</t>
  </si>
  <si>
    <t>@LOURDESL1GHT @TMB3000 looks like the only people willing to #StopTheSteal are the ones who are willing to fight oppression by #PoliceState #CCP #China 
@JoeBiden voters have already been subverted https://t.co/HBDXP59MJ3</t>
  </si>
  <si>
    <t>1342033361854935040</t>
  </si>
  <si>
    <t>{"entities": {"urls": [{"end": 221, "url": "https://t.co/HBDXP59MJ3", "start": 198, "display_url": "pic.twitter.com/HBDXP59MJ3", "expanded_url": "https://twitter.com/mrtweeterverse/status/1343436425606422528/photo/1"}], "hashtags": [{"end": 74, "tag": "StopTheSteal", "start": 61}, {"end": 139, "tag": "PoliceState", "start": 127}, {"end": 144, "tag": "CCP", "start": 140}, {"end": 151, "tag": "China", "start": 145}], "mentions": [{"id": "1280330866724605953", "end": 13, "start": 0, "username": "LOURDESL1GHT"}, {"id": "414563038", "end": 22, "start": 14, "username": "TMB3000"}, {"id": "939091", "end": 162, "start": 153, "username": "JoeBiden"}]}, "context_annotations": [{"domain": {"id": "3", "name": "TV Shows", "description": "Television shows from around the world"}, "entity": {"id": "10028298438", "name": "Cuéntame Cómo Pasó"}},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dTheLine
#DemsCheated
#StopTheSteal
#TrumpLandslide https://t.co/cxSobfwZ6D</t>
  </si>
  <si>
    <t>{"entities": {"urls": [{"end": 80, "url": "https://t.co/cxSobfwZ6D", "start": 57, "display_url": "twitter.com/laurenboebert/…", "expanded_url": "https://twitter.com/laurenboebert/status/1343228189846474752"}], "hashtags": [{"end": 12, "tag": "HoldTheLine", "start": 0}, {"end": 25, "tag": "DemsCheated", "start": 13}, {"end": 39, "tag": "StopTheSteal", "start": 26}, {"end": 56, "tag": "TrumpLandslide", "start": 41}]}, "context_annotations": null}</t>
  </si>
  <si>
    <t>#HoldTheLine
#DemsCheated
#StopTheSteal
#TrumpLandslide https://t.co/MXHaOEMZtG</t>
  </si>
  <si>
    <t>{"entities": {"urls": [{"end": 80, "url": "https://t.co/MXHaOEMZtG", "start": 57, "display_url": "twitter.com/SaraCarterDC/s…", "expanded_url": "https://twitter.com/SaraCarterDC/status/1343247311640604679"}],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cjpearson @JohnG1Z Remember, #WeThePeople populate the parties. We've failed ourselves. Prosperity has breed complacency. Patriots must practice activism, at a level great than that of the enemies of our freedoms. We'll experience drought and thirst commensurate until. #StopTheSteal #LibertyorDeath</t>
  </si>
  <si>
    <t>1343364594400710660</t>
  </si>
  <si>
    <t>{"entities": {"hashtags": [{"end": 45, "tag": "WeThePeople", "start": 33}, {"end": 287, "tag": "StopTheSteal", "start": 274}, {"end": 303, "tag": "LibertyorDeath", "start": 288}], "mentions": [{"id": "2393323908", "end": 13, "start": 0, "username": "thecjpearson"}, {"id": "822884145026269184", "end": 22, "start": 14, "username": "JohnG1Z"}], "annotations": [{"end": 133, "type": "Organization", "start": 126, "probability": 0.4697, "normalized_text": "Patriots"}]}, "context_annotations": null}</t>
  </si>
  <si>
    <t>RT @RealCathyOBrien: Time to reclaim personal responsibility so we can #StopTheSteal Remember when we stayed home with a virus by common se…</t>
  </si>
  <si>
    <t>1343300095207473153</t>
  </si>
  <si>
    <t>{"entities": {"hashtags": [{"end": 84, "tag": "StopTheSteal", "start": 71}], "mentions": [{"id": "1019322666296242176", "end": 19, "start": 3, "username": "RealCathyOBrien"}]}, "context_annotations": null}</t>
  </si>
  <si>
    <t>Primary him! @SenJohnThune is shaking down fellow GOP Senators and telling them not to join Stop the Steal's #DoNotCertify caucus on #JAN6. Let's build a warchest for his primary opponent and toss him out! #StopTheSteal #SDsen @stopthestealus https://t.co/Voq1NwJbLB</t>
  </si>
  <si>
    <t>{"entities": {"urls": [{"end": 266, "url": "https://t.co/Voq1NwJbLB",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ldTheLine
#DemsCheated
#StopTheSteal
#TrumpLandslide https://t.co/zOFaT1F3s0</t>
  </si>
  <si>
    <t>{"entities": {"urls": [{"end": 80, "url": "https://t.co/zOFaT1F3s0", "start": 57, "display_url": "twitter.com/AnneElizabethU…", "expanded_url": "https://twitter.com/AnneElizabethUS/status/1342998953873317888"}], "hashtags": [{"end": 12, "tag": "HoldTheLine", "start": 0}, {"end": 25, "tag": "DemsCheated", "start": 13}, {"end": 39, "tag": "StopTheSteal", "start": 26}, {"end": 56, "tag": "TrumpLandslide", "start": 41}]}, "context_annotations": null}</t>
  </si>
  <si>
    <t>@SenToomey "Painstaking compromise"?? WE THE PEOPLE are SICK &amp;amp; TIRED of y'all wasting OUR taxpayer $$ on Bullshit research &amp;amp; foreign countries. You no longer represent Americans. The back door deals in DC have to stop. Enough is enough!! #TermLimits #StopTheSteal #GOPIsDead</t>
  </si>
  <si>
    <t>{"entities": {"hashtags": [{"end": 257, "tag": "TermLimits", "start": 246}, {"end": 271, "tag": "StopTheSteal", "start": 258}, {"end": 282, "tag": "GOPIsDead", "start": 272}], "mentions": [{"id": "221162525", "end": 10, "start": 0, "username": "SenToomey"}], "annotations": [{"end": 203, "type": "Place", "start": 202, "probability": 0.9463, "normalized_text": "DC"}]},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toptheSteal #JAN6 #DoNotCertify https://t.co/Gwy8x6kAws @ali 👑🟧 @thrulookingglas https://t.co/JVf2u6maaC</t>
  </si>
  <si>
    <t>{"entities": {"urls": [{"end": 57, "url": "https://t.co/Gwy8x6kAws", "start": 34, "display_url": "stopthesteal.us", "expanded_url": "http://stopthesteal.us"}, {"end": 106, "url": "https://t.co/JVf2u6maaC", "start": 83, "display_url": "twitter.com/ali/status/134…", "expanded_url": "https://twitter.com/ali/status/1343423845680607232"}], "hashtags": [{"end": 13, "tag": "StoptheSteal", "start": 0}, {"end": 19, "tag": "JAN6", "start": 14}, {"end": 33, "tag": "DoNotCertify", "start": 20}], "mentions": [{"id": "6782762", "end": 62, "start": 58, "username": "ali"}, {"id": "345679452", "end": 82, "start": 66, "username": "thrulookingglas"}]}, "context_annotations": null}</t>
  </si>
  <si>
    <t>#HoldTheLine
#DemsCheated
#StopTheSteal
#TrumpLandslide https://t.co/bikvQH46ga</t>
  </si>
  <si>
    <t>1343330664473616385</t>
  </si>
  <si>
    <t>{"entities": {"urls": [{"end": 80, "url": "https://t.co/bikvQH46ga", "start": 57, "display_url": "twitter.com/laurenboebert/…", "expanded_url": "https://twitter.com/laurenboebert/status/1343330664473616385"}],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RT @trump_friends: 🇬🇧🇺🇸#GetInvolved.
#StopTheSteal  America will Never be a socialist country 
🇺🇸 Something Big is coming 
😔Hold the line…</t>
  </si>
  <si>
    <t>1343438433029652480</t>
  </si>
  <si>
    <t>{"entities": {"hashtags": [{"end": 35, "tag": "GetInvolved", "start": 23}, {"end": 50, "tag": "StopTheSteal", "start": 37}], "mentions": [{"id": "808617989360799744", "end": 17, "start": 3, "username": "trump_friends"}], "annotations": [{"end": 62, "type": "Place", "start": 56, "probability": 0.9955, "normalized_text": "America"}]}, "context_annotations": null}</t>
  </si>
  <si>
    <t>@GeraldoRivera @realDonaldTrump Wow. Selling out our President? And you rather have China's Big Guy? #JoeBiden cheated. #StopTheSteal https://t.co/5LozeXmj0w</t>
  </si>
  <si>
    <t>{"entities": {"urls": [{"end": 157, "url": "https://t.co/5LozeXmj0w", "start": 134, "display_url": "pic.twitter.com/5LozeXmj0w", "expanded_url": "https://twitter.com/SilentSpring05/status/1343443074328842240/photo/1"}, {"end": 157, "url": "https://t.co/5LozeXmj0w", "start": 134, "display_url": "pic.twitter.com/5LozeXmj0w", "expanded_url": "https://twitter.com/SilentSpring05/status/1343443074328842240/photo/1"}], "hashtags": [{"end": 110, "tag": "JoeBiden", "start": 101}, {"end": 133, "tag": "StopTheSteal", "start": 120}], "mentions": [{"id": "246500501", "end": 14, "start": 0, "username": "GeraldoRivera"}, {"id": "25073877", "end": 31, "start": 15, "username": "realDonaldTrump"}], "annotations": [{"end": 88, "type": "Place", "start": 84, "probability": 0.9477,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Q07Xv2PikI</t>
  </si>
  <si>
    <t>{"entities": {"urls": [{"end": 43, "url": "https://t.co/Q07Xv2PikI", "start": 20, "display_url": "pic.twitter.com/Q07Xv2PikI", "expanded_url": "https://twitter.com/TimothyRoss83/status/1343443669785993217/photo/1"}], "hashtags": [{"end": 13, "tag": "StopTheSteal", "start": 0}, {"end": 19, "tag": "MAGA", "start": 14}]}, "context_annotations": null}</t>
  </si>
  <si>
    <t>@WALLABEEDON @JohnG1Z @CodeMonkeyZ @Mike_Pence If you know @VP, then you know appeals to his vanity are wasted. He'll do what's right because it's right, not for reward or recognition. #StopTheSteal</t>
  </si>
  <si>
    <t>1343424620007981056</t>
  </si>
  <si>
    <t>{"entities": {"hashtags": [{"end": 198, "tag": "StopTheSteal", "start": 185}], "mentions": [{"id": "2683511317", "end": 12, "start": 0, "username": "WALLABEEDON"}, {"id": "822884145026269184", "end": 21, "start": 13, "username": "JohnG1Z"}, {"id": "1812055789", "end": 34, "start": 22, "username": "CodeMonkeyZ"}, {"id": "22203756", "end": 46, "start": 35, "username": "Mike_Pence"}, {"id": "803694179079458816", "end": 62, "start": 59,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ecoding Conservative Propaganda | Rhetoric 101 https://t.co/dPzkFFcPSz via @YouTube #StopTheSteal by #DonaldTrump #MAGA #MAGAsheep #Rhetoric #propaganda #Conservatives #Election2020 #Trumpism #fearmongering #fascism</t>
  </si>
  <si>
    <t>{"entities": {"urls": [{"end": 71, "url": "https://t.co/dPzkFFcPSz", "start": 48, "display_url": "youtu.be/WAwtC_AABsc", "expanded_url": "https://youtu.be/WAwtC_AABsc"}], "hashtags": [{"end": 98, "tag": "StopTheSteal", "start": 85}, {"end": 114, "tag": "DonaldTrump", "start": 102}, {"end": 120, "tag": "MAGA", "start": 115}, {"end": 131, "tag": "MAGAsheep", "start": 121}, {"end": 141, "tag": "Rhetoric", "start": 132}, {"end": 153, "tag": "propaganda", "start": 142}, {"end": 168, "tag": "Conservatives", "start": 154}, {"end": 182, "tag": "Election2020", "start": 169}, {"end": 192, "tag": "Trumpism", "start": 183}, {"end": 207, "tag": "fearmongering", "start": 193}, {"end": 216, "tag": "fascism", "start": 208}], "mentions": [{"id": "10228272", "end": 84, "start": 76, "username":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POTUS @realDonaldTrump From @realDennisLynch .  The GOP is dead.  It is full of RINOs.  There are only a few that still represent AMERICANS.  SMH.  #GOPIsDead #StopTheSteal #TermLimits #PrimaryEveryRINOAndSellOut https://t.co/YRgNnFf1rd</t>
  </si>
  <si>
    <t>{"entities": {"urls": [{"end": 237, "url": "https://t.co/YRgNnFf1rd", "start": 214, "display_url": "pic.twitter.com/YRgNnFf1rd", "expanded_url": "https://twitter.com/DNELPRU/status/1343445408039710728/photo/1"}], "hashtags": [{"end": 159, "tag": "GOPIsDead", "start": 149}, {"end": 173, "tag": "StopTheSteal", "start": 160}, {"end": 185, "tag": "TermLimits", "start": 174}, {"end": 213, "tag": "PrimaryEveryRINOAndSellOut", "start": 186}], "mentions": [{"id": "1349149096909668363", "end": 6, "start": 0, "username": "POTUS"}, {"id": "25073877", "end": 23, "start": 7, "username": "realDonaldTrump"}, {"id": "4183248796", "end": 45, "start": 29, "username": "realDennisLynch"}], "annotations": [{"end": 55, "type": "Organization", "start": 53, "probability": 0.9043, "normalized_text": "GOP"}, {"end": 139, "type": "Person", "start": 131, "probability": 0.549,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mpelling evidence of widespread voter fraud in Georgia. Dozens of witnesses testify.  #StopTheSteal  https://t.co/b1bAeOcipA</t>
  </si>
  <si>
    <t>{"entities": {"urls": [{"end": 126, "url": "https://t.co/b1bAeOcipA", "start": 103, "display_url": "youtube.com/watch?v=wTVhYQ…", "expanded_url": "https://www.youtube.com/watch?v=wTVhYQAdktY"}], "hashtags": [{"end": 101, "tag": "StopTheSteal", "start": 88}], "annotations": [{"end": 55, "type": "Place", "start": 49, "probability": 0.9767, "normalized_text": "Georgia"}]}, "context_annotations": null}</t>
  </si>
  <si>
    <t>Patrick Byrne: What Really Happened In The Oval Office https://t.co/uZGpLzCLF6 @PatrickByrne @docdhj #WalkAway from #FakeNewsMedia #GreatAwakening #StopTheSteal #ReleaseTheKraken</t>
  </si>
  <si>
    <t>{"entities": {"urls": [{"end": 78, "url": "https://t.co/uZGpLzCLF6", "start": 55, "display_url": "rumble.com/vc40bd-patrick…", "expanded_url": "https://rumble.com/vc40bd-patrick-byrne-what-really-happened.html"}], "hashtags": [{"end": 110, "tag": "WalkAway", "start": 101}, {"end": 130, "tag": "FakeNewsMedia", "start": 116}, {"end": 146, "tag": "GreatAwakening", "start": 131}, {"end": 160, "tag": "StopTheSteal", "start": 147}, {"end": 178, "tag": "ReleaseTheKraken", "start": 161}], "mentions": [{"id": "1881296893", "end": 92, "start": 79, "username": "PatrickByrne"}, {"id": "23317891", "end": 100, "start": 93, "username": "docdhj"}], "annotations": [{"end": 12, "type": "Person", "start": 0, "probability": 0.9976, "normalized_text": "Patrick Byrne"}]}, "context_annotations": null}</t>
  </si>
  <si>
    <t>GO BRANDON!!
Its not ok to be simply right, you need to fight for what's right coz evil is EVERYWHERE!!
#StopTheSteal https://t.co/LE2bbQTeDv</t>
  </si>
  <si>
    <t>{"entities": {"urls": [{"end": 141, "url": "https://t.co/LE2bbQTeDv", "start": 118, "display_url": "twitter.com/BrandonStraka/…", "expanded_url": "https://twitter.com/BrandonStraka/status/1343284925064224770"}], "hashtags": [{"end": 117, "tag": "StopTheSteal", "start": 104}], "annotations": [{"end": 9, "type": "Person", "start": 3, "probability": 0.8803, "normalized_text": "BRANDON"}]}, "context_annotations": null}</t>
  </si>
  <si>
    <t>#stopthesteal https://t.co/OiwM9IsKg4</t>
  </si>
  <si>
    <t>{"entities": {"urls": [{"end": 37, "url": "https://t.co/OiwM9IsKg4", "start": 14, "display_url": "twitter.com/BrandonStraka/…", "expanded_url": "https://twitter.com/BrandonStraka/status/134329265952012288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1343384953724293122</t>
  </si>
  <si>
    <t>@GingerGano @marlae001  #StopTheSteal  #Trumpcard  #IFB https://t.co/QuLvmCJjMD</t>
  </si>
  <si>
    <t>1343435937221660672</t>
  </si>
  <si>
    <t>{"entities": {"urls": [{"end": 79, "url": "https://t.co/QuLvmCJjMD", "start": 56, "display_url": "pic.twitter.com/QuLvmCJjMD", "expanded_url": "https://twitter.com/marlae001/status/1343448310653345792/photo/1"}], "hashtags": [{"end": 37, "tag": "StopTheSteal", "start": 24}, {"end": 49, "tag": "Trumpcard", "start": 39}, {"end": 55, "tag": "IFB", "start": 51}], "mentions": [{"id": "1101953865409314817", "end": 11, "start": 0, "username": "GingerGano"}, {"id": "27995030", "end": 22, "start": 12, "username": "marlae001"}]}, "context_annotations": null}</t>
  </si>
  <si>
    <t>I will be there to support you sir! #StoptheSteal https://t.co/bvG0qpWbsG</t>
  </si>
  <si>
    <t>{"entities": {"urls": [{"end": 73, "url": "https://t.co/bvG0qpWbsG", "start": 50, "display_url": "twitter.com/realDonaldTrum…", "expanded_url": "https://twitter.com/realDonaldTrump/status/1343328708963299338"}], "hashtags": [{"end": 49, "tag": "StoptheSteal", "start": 36}]}, "context_annotations": null}</t>
  </si>
  <si>
    <t>RT @anthonykernAZ: I will be there to support you sir! #StoptheSteal</t>
  </si>
  <si>
    <t>1343448848820101124</t>
  </si>
  <si>
    <t>{"entities": {"hashtags": [{"end": 68, "tag": "StoptheSteal", "start": 55}], "mentions": [{"id": "51740855", "end": 17, "start": 3, "username": "anthonykernAZ"}]}, "context_annotations": null}</t>
  </si>
  <si>
    <t>RT @anthonykernAZ: I will be there to support you sir! #StoptheSteal https://t.co/bvG0qpWbsG</t>
  </si>
  <si>
    <t>{"entities": {"urls": [{"end": 92, "url": "https://t.co/bvG0qpWbsG", "start": 69, "display_url": "twitter.com/realDonaldTrum…", "expanded_url": "https://twitter.com/realDonaldTrump/status/1343328708963299338"}], "hashtags": [{"end": 68, "tag": "StoptheSteal", "start": 55}], "mentions": [{"id": "51740855", "end": 17, "start": 3, "username": "anthonykernAZ"}]}, "context_annotations": null}</t>
  </si>
  <si>
    <t>@realDonaldTrump Don't give up Mr. President! We are behind you! I am 100% behind you! #stopthesteal</t>
  </si>
  <si>
    <t>{"entities": {"hashtags": [{"end": 100, "tag": "stopthesteal", "start": 8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grahamAngle When the nasty Left camped out in front of @senatemajldr house and harassed him, it was Trump Supporters that defended Mitch, calling out the thugs. 
Now Mitch, we expect you to defend our votes by speaking out in Congress against this election fraud. #StopTheSteal</t>
  </si>
  <si>
    <t>1343444067397509121</t>
  </si>
  <si>
    <t>{"entities": {"hashtags": [{"end": 281, "tag": "StopTheSteal", "start": 268}], "mentions": [{"id": "50769180", "end": 14, "start": 0, "username": "IngrahamAngle"}], "annotations": [{"end": 107, "type": "Person", "start": 103, "probability": 0.9944, "normalized_text": "Trump"}, {"end": 138, "type": "Person", "start": 134, "probability": 0.9681, "normalized_text": "Mitch"}, {"end": 174, "type": "Person", "start": 170, "probability": 0.7918, "normalized_text": "Mitch"}, {"end": 237, "type": "Organization", "start": 230, "probability": 0.5992, "normalized_text": "Congr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3753085489606656", "name": "Laura Ingraham", "description": "Laura Ingraham"}},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CYMI #stopthesteal #Christmas #2021goals https://t.co/FnbnAz9kkz</t>
  </si>
  <si>
    <t>1343310205073969152</t>
  </si>
  <si>
    <t>{"entities": {"urls": [{"end": 66, "url": "https://t.co/FnbnAz9kkz", "start": 43, "display_url": "twitter.com/ElijahSchaffer…", "expanded_url": "https://twitter.com/ElijahSchaffer/status/1343310205073969152"}], "hashtags": [{"end": 6, "tag": "ICYMI", "start": 0}, {"end": 20, "tag": "stopthesteal", "start": 7}, {"end": 31, "tag": "Christmas", "start": 21}, {"end": 42, "tag": "2021goals", "start": 32}]},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RT @geauxorganic: @SenToddYoung #Fight4Trump #StopTheSteal</t>
  </si>
  <si>
    <t>1342862120782880769</t>
  </si>
  <si>
    <t>{"entities": {"hashtags": [{"end": 44, "tag": "Fight4Trump", "start": 32}, {"end": 58, "tag": "StopTheSteal", "start": 45}], "mentions": [{"id": "3142020887", "end": 16, "start": 3, "username": "geauxorganic"}, {"id": "234128524", "end": 31, "start": 18, "username": "SenToddYoung"}]}, "context_annotations": [{"domain": {"id": "10", "name": "Person", "description": "Named people in the world like Nelson Mandela"}, "entity": {"id": "892816852488867840", "name": "Todd Young", "description": "US Senator Todd Young (IN)"}}, {"domain": {"id": "35", "name": "Politician", "description": "Politicians in the world, like Joe Biden"}, "entity": {"id": "892816852488867840", "name": "Todd Young", "description": "US Senator Todd Young (IN)"}}]}</t>
  </si>
  <si>
    <t>@trish_regan Republican politicians are throwing @realDonaldTrump and 74,000,000 voters under the bus unless they take a stand in Congress on Jan 6 and object to the electoral votes from Wi, Mi, Pa, Ga, Az, and NM. 
#StopTheSteal</t>
  </si>
  <si>
    <t>1343457656556703746</t>
  </si>
  <si>
    <t>{"entities": {"hashtags": [{"end": 230, "tag": "StopTheSteal", "start": 217}], "mentions": [{"id": "138182116", "end": 12, "start": 0, "username": "trish_regan"}, {"id": "25073877", "end": 65, "start": 49, "username": "realDonaldTrump"}], "annotations": [{"end": 188, "type": "Place", "start": 187, "probability": 0.9365, "normalized_text": "Wi"}, {"end": 192, "type": "Place", "start": 191, "probability": 0.4828, "normalized_text": "Mi"}, {"end": 196, "type": "Place", "start": 195, "probability": 0.9109, "normalized_text": "Pa"}, {"end": 200, "type": "Place", "start": 199, "probability": 0.944, "normalized_text": "Ga"}, {"end": 204, "type": "Place", "start": 203, "probability": 0.9777, "normalized_text": "Az"}, {"end": 212, "type": "Place", "start": 211, "probability": 0.8678, "normalized_text": "N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1343460465528201217</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RT @TOwens4th: @KatieJohnson214 #Adam Schiff is the biggest liar on the planet #BidenCheated #StopTheSteal #StandwithTrump #trump2020</t>
  </si>
  <si>
    <t>1342845196111917059</t>
  </si>
  <si>
    <t>{"entities": {"hashtags": [{"end": 37, "tag": "Adam", "start": 32}, {"end": 92, "tag": "BidenCheated", "start": 79}, {"end": 106, "tag": "StopTheSteal", "start": 93}, {"end": 122, "tag": "StandwithTrump", "start": 107}, {"end": 133, "tag": "trump2020", "start": 123}], "mentions": [{"id": "813734497", "end": 13, "start": 3, "username": "TOwens4th"}, {"id": "1314671033933324288", "end": 31, "start": 15, "username": "KatieJohnson214"}], "annotations": [{"end": 43, "type": "Person", "start": 38, "probability": 0.7511, "normalized_text": "Schiff"}]},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Gonna be a great day!! #StopTheSteal #BidenCheated #ElectionIntegrity #MAGA</t>
  </si>
  <si>
    <t>{"entities": {"hashtags": [{"end": 41, "tag": "StopTheSteal", "start": 28}, {"end": 55, "tag": "BidenCheated", "start": 42}, {"end": 74, "tag": "ElectionIntegrity", "start": 56}, {"end": 80, "tag": "MAGA", "start": 75}], "mentions": [{"id": "6782762", "end": 4, "start": 0, "username": "ali"}]}, "context_annotations": null}</t>
  </si>
  <si>
    <t>RT @paulbenedict7: To maintain this program we MUST #StopTheSteal</t>
  </si>
  <si>
    <t>1343403311370625025</t>
  </si>
  <si>
    <t>{"entities": {"hashtags": [{"end": 65, "tag": "StopTheSteal", "start": 52}], "mentions": [{"id": "46303458", "end": 17, "start": 3, "username": "paulbenedict7"}]}, "context_annotations": null}</t>
  </si>
  <si>
    <t>#COVID19 #COVIDー19 #Covid
#Patriots #FightForTrump #JAN6 #StopTheSteal
#WeThePeople #FightBack #TrumpWon
#BidenCheated2020 #WalkAway
#Trump #Trump2020 #TRUMP2020ToSaveAmerica
#MAGA #MAGA2020 #KAG2020
#America #Americans #AmericaFirst
#GodBlessAmerica #USA
https://t.co/1rnhWWIlEV</t>
  </si>
  <si>
    <t>{"entities": {"urls": [{"end": 279, "url": "https://t.co/1rnhWWIlEV", "start": 256, "status": 200, "display_url": "whitehouse.gov/briefings-stat…", "unwound_url": "https://www.whitehouse.gov/briefings-statements/statement-from-the-president-122720/", "expanded_url": "https://www.whitehouse.gov/briefings-statements/statement-from-the-president-122720/"}], "hashtags": [{"end": 8, "tag": "COVID19", "start": 0}, {"end": 18, "tag": "COVIDー19", "start": 9}, {"end": 25, "tag": "Covid", "start": 19}, {"end": 35, "tag": "Patriots", "start": 26}, {"end": 50, "tag": "FightForTrump", "start": 36}, {"end": 56, "tag": "JAN6", "start": 51}, {"end": 70, "tag": "StopTheSteal", "start": 57}, {"end": 83, "tag": "WeThePeople", "start": 71}, {"end": 94, "tag": "FightBack", "start": 84}, {"end": 104, "tag": "TrumpWon", "start": 95}, {"end": 122, "tag": "BidenCheated2020", "start": 105}, {"end": 132, "tag": "WalkAway", "start": 123}, {"end": 139, "tag": "Trump", "start": 133}, {"end": 150, "tag": "Trump2020", "start": 140}, {"end": 174, "tag": "TRUMP2020ToSaveAmerica", "start": 151}, {"end": 180, "tag": "MAGA", "start": 175}, {"end": 190, "tag": "MAGA2020", "start": 181}, {"end": 199, "tag": "KAG2020", "start": 191}, {"end": 208, "tag": "America", "start": 200}, {"end": 219, "tag": "Americans", "start": 209}, {"end": 233, "tag": "AmericaFirst", "start": 220}, {"end": 250, "tag": "GodBlessAmerica", "start": 234}, {"end": 255, "tag": "USA", "start": 25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ealDonaldTrump @realDonaldTrump and co, fight like you have never fought before ! We need you in office for another 4 more years ! The world needs you more than ever ! We have so much love for you Mr President ! The people’s President! #stopthesteal</t>
  </si>
  <si>
    <t>{"entities": {"hashtags": [{"end": 251, "tag": "stopthesteal", "start": 238}], "mentions": [{"id": "25073877", "end": 16, "start": 0, "username": "realDonaldTrump"},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ennybethm "RT @MichaelCoudrey: CALL TO ACTION:
#StopTheSteal is organizing a massive protest in Washington DC on January 6.
We need all hands on deck. 
Share this on all platforms! https://t.co/txESqJzqsN"</t>
  </si>
  <si>
    <t>{"entities": {"urls": [{"end": 211, "url": "https://t.co/txESqJzqsN", "start": 188, "display_url": "pic.twitter.com/txESqJzqsN", "expanded_url": "https://twitter.com/MichaelCoudrey/status/1343063151340707845/photo/1"}], "hashtags": [{"end": 65, "tag": "StopTheSteal", "start": 52}], "mentions": [{"id": "264501955", "end": 33, "start": 18, "username": "MichaelCoudrey"}], "annotations": [{"end": 113, "type": "Place", "start": 101, "probability": 0.8015, "normalized_text": "Washington DC"}]}, "context_annotations": null}</t>
  </si>
  <si>
    <t>RT @trump_friends: We stand  with President Trump 
#StopTheSteal  #FourMoreYears 
🇺🇸 Something Big is coming 
😔Hold the line 🇺🇸 🦅  Says ~Au…</t>
  </si>
  <si>
    <t>1343473861032095745</t>
  </si>
  <si>
    <t>{"entities": {"hashtags": [{"end": 64, "tag": "StopTheSteal", "start": 51}, {"end": 80, "tag": "FourMoreYears", "start": 66}], "mentions": [{"id": "808617989360799744", "end": 17, "start": 3, "username": "trump_friends"}], "annotations": [{"end": 48, "type": "Person", "start": 34, "probability": 0.90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BIDEN STOP THE LIE 
Corinthians 16:13 Be on your guard; stand firm in the faith; be men of courage; be strong. 
#MAGA2020 #Trump2020  #StopTheSteal #NRA https://t.co/pT9JdvYWW3</t>
  </si>
  <si>
    <t>{"entities": {"urls": [{"end": 182, "url": "https://t.co/pT9JdvYWW3", "start": 159, "display_url": "twitter.com/LLinWood/statu…", "expanded_url": "https://twitter.com/LLinWood/status/1343406925791318016"}], "hashtags": [{"end": 127, "tag": "MAGA2020", "start": 118}, {"end": 138, "tag": "Trump2020", "start": 128}, {"end": 153, "tag": "StopTheSteal", "start": 140}, {"end": 158, "tag": "NRA", "start": 154}], "annotations": [{"end": 9, "type": "Person", "start": 5, "probability": 0.975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is petition to support President Trump and stop voter fraud! Retweet if you agree! #AMACforAmerica @MatureAmericans @realDonaldTrump @RudyGiuliani #MAGA #StopTheSteal  https://t.co/JJvx29jXsr</t>
  </si>
  <si>
    <t>{"entities": {"urls": [{"end": 198, "url": "https://t.co/JJvx29jXsr", "start": 175, "display_url": "p2a.co/L57rhCv", "expanded_url": "https://p2a.co/L57rhCv"}],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vannahQSavage my pocket book wi not let me go either. but it would be great to have some say for me those words #stopthesteal #gopotusgouhhugopotus KimG</t>
  </si>
  <si>
    <t>1343478541481091072</t>
  </si>
  <si>
    <t>{"entities": {"hashtags": [{"end": 128, "tag": "stopthesteal", "start": 115}, {"end": 150, "tag": "gopotusgouhhugopotus", "start": 129}], "mentions": [{"id": "1213887498973110272", "end": 16, "start": 0, "username": "SavannahQSavage"}]}, "context_annotations": null}</t>
  </si>
  <si>
    <t>And, so are Biden, Harris, Pelosi, Schumer, Schiff as the all establishment politicians on both sides of the aisle. #StopTheSteal https://t.co/PhcyOqxB6x</t>
  </si>
  <si>
    <t>1343298404777136128</t>
  </si>
  <si>
    <t>{"entities": {"urls": [{"end": 153, "url": "https://t.co/PhcyOqxB6x", "start": 130, "display_url": "twitter.com/NickAdamsinUSA…", "expanded_url": "https://twitter.com/NickAdamsinUSA/status/1343298404777136128"}], "hashtags": [{"end": 129, "tag": "StopTheSteal", "start": 116}], "annotations": [{"end": 16, "type": "Person", "start": 12, "probability": 0.997, "normalized_text": "Biden"}, {"end": 24, "type": "Person", "start": 19, "probability": 0.9971, "normalized_text": "Harris"}, {"end": 32, "type": "Person", "start": 27, "probability": 0.9902, "normalized_text": "Pelosi"}, {"end": 41, "type": "Person", "start": 35, "probability": 0.9978, "normalized_text": "Schumer"}, {"end": 49, "type": "Person", "start": 44, "probability": 0.9619, "normalized_text": "Schiff"}]},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10", "name": "Person", "description": "Named people in the world like Nelson Mandela"}, "entity": {"id": "892804580878057472", "name": "Chuck Schumer", "description": "Senator Chuck Schumer (NY)"}},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t>
  </si>
  <si>
    <t>RT @CathyChats1: #FightLikeAFlynn #FightForTrump #StopTheSteaI2020 
#StopTheSteal #HoldTheLine #ReadTheBill #WeThePeople
#PatriotParty @rea…</t>
  </si>
  <si>
    <t>1343470688406036480</t>
  </si>
  <si>
    <t>{"entities": {"hashtags": [{"end": 33, "tag": "FightLikeAFlynn", "start": 17}, {"end": 48, "tag": "FightForTrump", "start": 34}, {"end": 66, "tag": "StopTheSteaI2020", "start": 49}, {"end": 81, "tag": "StopTheSteal", "start": 68}, {"end": 94, "tag": "HoldTheLine", "start": 82}, {"end": 107, "tag": "ReadTheBill", "start": 95}, {"end": 120, "tag": "WeThePeople", "start": 108}, {"end": 134, "tag": "PatriotParty", "start": 121}], "mentions": [{"id": "784763664075149312", "end": 15, "start": 3, "username": "CathyChats1"}]},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eaceSpeakUp @senatemajldr It is time to hold trump accountable. The American Citizens have voted to clean up his mess. If you do not help us, we will not stop until we expose your corruption too. Your choice! #AmericaorCCP #StopTheSteal</t>
  </si>
  <si>
    <t>1342830407939715072</t>
  </si>
  <si>
    <t>{"entities": {"hashtags": [{"end": 224, "tag": "AmericaorCCP", "start": 211}, {"end": 238, "tag": "StopTheSteal", "start": 225}], "mentions": [{"id": "1268605611920494594", "end": 13, "start": 0, "username": "PeaceSpeakUp"}], "annotations": [{"end": 51, "type": "Person", "start": 47, "probability": 0.99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Oh wow 😲 so many Trolls not enough bridges! 
Need a #Trollhunter 🤣🤣 we love you President Trump ❤🙏
#Trump2020 #stopthesteal</t>
  </si>
  <si>
    <t>{"entities": {"hashtags": [{"end": 81, "tag": "Trollhunter", "start": 69}, {"end": 126, "tag": "Trump2020", "start": 116}, {"end": 140, "tag": "stopthesteal", "start": 127}], "mentions": [{"id": "25073877", "end": 16, "start": 0, "username": "realDonaldTrump"}], "annotations": [{"end": 114, "type": "Person", "start": 100, "probability": 0.76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of the people be honored. Not votes from machines, dead people, under aged people, fake ballots etc. If senators and congress don't fight this, we will never forget. #Fight4Trump #StopTheSteal</t>
  </si>
  <si>
    <t>1343486095103844353</t>
  </si>
  <si>
    <t>{"entities": {"hashtags": [{"end": 183, "tag": "Fight4Trump", "start": 171}, {"end": 197, "tag": "StopTheSteal", "start": 184}], "mentions": [{"id": "6782762", "end": 4, "start": 0, "username": "ali"}]}, "context_annotations": null}</t>
  </si>
  <si>
    <t>RT @MALight0010110: トランプさん勝利のタイムラインは確定だけど、さらに良いリアリティへとシフト中。
戒厳令を使わなくても勝利できるラインへ。
#StopTheSteal
2020-12-24「さらに加速するニューアースへの変容：2020冬至の未来ワークで…</t>
  </si>
  <si>
    <t>1343486316206387202</t>
  </si>
  <si>
    <t>{"entities": {"hashtags": [{"end": 95, "tag": "StopTheSteal", "start": 82}], "mentions": [{"id": "1336534312867360768", "end": 18, "start": 3, "username": "MALight0010110"}], "annotations": [{"end": 25, "type": "Person", "start": 20, "probability": 0.6442, "normalized_text": "トランプさん"}]}, "context_annotations": null}</t>
  </si>
  <si>
    <t>It’s 1:35am PST and I’m still up working to prep for a 8am EST call. 
Are you doing everything you can to #StopTheSteal and support free and fair elections? 
Too much is at stake to allow radicals to undermine our election process. The line has been drawn. 
#MarchForTrump</t>
  </si>
  <si>
    <t>{"entities": {"hashtags": [{"end": 120, "tag": "StopTheSteal", "start": 107}, {"end": 275, "tag": "MarchForTrump", "start": 261}]}, "context_annotations": null}</t>
  </si>
  <si>
    <t>"World Exclusive: Documentary Movie on #2020ElectionInvestigation - "Who Is Stealing America?" 
https://t.co/Rwom6yNKMF #StopTheSteal</t>
  </si>
  <si>
    <t>{"entities": {"urls": [{"end": 119, "url": "https://t.co/Rwom6yNKMF", "start": 96, "display_url": "youtu.be/WExMnjVKu44", "expanded_url": "https://youtu.be/WExMnjVKu44"}], "hashtags": [{"end": 65, "tag": "2020ElectionInvestigation", "start": 39}, {"end": 133, "tag": "StopTheSteal", "start": 120}], "annotations": [{"end": 91, "type": "Place", "start": 85, "probability": 0.4521, "normalized_text": "America"}]}, "context_annotations": [{"domain": {"id": "87", "name": "Movie Genre", "description": "A movie genre like Action"}, "entity": {"id": "856976742166048769", "name": "Documentary films", "description": "Documentary"}}]}</t>
  </si>
  <si>
    <t>@MeetThePress https://t.co/AZslYZyNos
Joe #BidenWillNeverBePresident even Chuck Todd panders stupidities
#AmericaFirst needs 3+MILLION PATRIOTS to show up in Washington, DC on January 6th
#BidenCheatedAndGotCaught #FightBack #FightForTrump #FightForAmerica #StopTheSteal
“#January6thIstheDay” https://t.co/gYi94W4Xxs</t>
  </si>
  <si>
    <t>1343484636450721792</t>
  </si>
  <si>
    <t>{"entities": {"urls": [{"end": 37, "url": "https://t.co/AZslYZyNos", "start": 14, "display_url": "twitter.com/4b23cffe84c44c…", "expanded_url": "https://twitter.com/4b23cffe84c44c8/status/1343484636450721792?s=21"}, {"end": 318, "url": "https://t.co/gYi94W4Xxs", "start": 295, "display_url": "pic.twitter.com/gYi94W4Xxs", "expanded_url": "https://twitter.com/luishon2/status/1343494132187025408/photo/1"}, {"end": 318, "url": "https://t.co/gYi94W4Xxs", "start": 295, "display_url": "pic.twitter.com/gYi94W4Xxs", "expanded_url": "https://twitter.com/luishon2/status/1343494132187025408/photo/1"}, {"end": 318, "url": "https://t.co/gYi94W4Xxs", "start": 295, "display_url": "pic.twitter.com/gYi94W4Xxs", "expanded_url": "https://twitter.com/luishon2/status/1343494132187025408/photo/1"}], "hashtags": [{"end": 69, "tag": "BidenWillNeverBePresident", "start": 43}, {"end": 119, "tag": "AmericaFirst", "start": 106}, {"end": 215, "tag": "BidenCheatedAndGotCaught", "start": 190}, {"end": 226, "tag": "FightBack", "start": 216}, {"end": 241, "tag": "FightForTrump", "start": 227}, {"end": 258, "tag": "FightForAmerica", "start": 242}, {"end": 272, "tag": "StopTheSteal", "start": 259}, {"end": 293, "tag": "January6thIstheDay", "start": 274}], "mentions": [{"id": "11856892", "end": 13, "start": 0, "username": "MeetThePress"}], "annotations": [{"end": 41, "type": "Person", "start": 39, "probability": 0.8723, "normalized_text": "Joe"}, {"end": 84, "type": "Person", "start": 75, "probability": 0.9953, "normalized_text": "Chuck Todd"}, {"end": 143, "type": "Organization", "start": 136, "probability": 0.9361, "normalized_text": "PATRIOTS"}, {"end": 168, "type": "Place", "start": 159, "probability": 0.9161, "normalized_text": "Washington"}, {"end": 172, "type": "Place", "start": 171, "probability": 0.3642, "normalized_text": "DC"}]}, "context_annotations": [{"domain": {"id": "3", "name": "TV Shows", "description": "Television shows from around the world"}, "entity": {"id": "10000622131", "name": "Meet the Press", "description": "For almost as long as there has been television, there's been \"Meet the Press.\" The hourlong Sunday morning public affairs program has featured interviews with countless U.S. and world leaders, and has reviewed, analyzed and discussed the news of the week -- all while looking toward the week ahead."}}, {"domain": {"id": "10", "name": "Person", "description": "Named people in the world like Nelson Mandela"}, "entity": {"id": "1018889957123821569", "name": "George Soros", "description": "George Soro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oe172726kag: @realDonaldTrump @SavageLCMB Going to need a lot of room! #StopTheSteal #KAG 
#StandWithTrump</t>
  </si>
  <si>
    <t>1343491860489068544</t>
  </si>
  <si>
    <t>{"entities": {"mentions": [{"id": "701643875304116224", "end": 16, "start": 3, "username": "joe172726kag"},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FZJHYpGhP</t>
  </si>
  <si>
    <t>{"entities": {"urls": [{"end": 37, "url": "https://t.co/XFZJHYpGhP", "start": 14, "display_url": "twitter.com/Lancegooden/st…", "expanded_url": "https://twitter.com/Lancegooden/status/134295099620137779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799022225751871488", "name": "Donald Trump", "description": "US President Donald Trump"}},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961705302700654593", "name": "United States Congress", "description": "United States Congress"}}]}</t>
  </si>
  <si>
    <t>@POTUS @realDonaldTrump #RevolutionaryCivilWar #Insurrection #StoptheSteal #EndTheLockdowns https://t.co/Z83LcyYYr3 https://t.co/isxK3cSP11</t>
  </si>
  <si>
    <t>{"entities": {"urls": [{"end": 115, "url": "https://t.co/Z83LcyYYr3", "start": 92, "display_url": "pic.twitter.com/Z83LcyYYr3", "expanded_url": "https://twitter.com/Jamdeeder/status/1343497239830921216/photo/1"}, {"end": 139, "url": "https://t.co/isxK3cSP11", "start": 116, "display_url": "twitter.com/EvanAKilgore/s…", "expanded_url": "https://twitter.com/EvanAKilgore/status/1343267651456561153"}], "hashtags": [{"end": 46, "tag": "RevolutionaryCivilWar", "start": 24}, {"end": 60, "tag": "Insurrection", "start": 47}, {"end": 74, "tag": "StoptheSteal", "start": 61}, {"end": 91, "tag": "EndTheLockdowns", "start": 75}],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epKinzinger #StopTheSteal 
We need another party! The GOP is 💩, spineless and worthless.</t>
  </si>
  <si>
    <t>1343388723711504386</t>
  </si>
  <si>
    <t>{"entities": {"hashtags": [{"end": 27, "tag": "StopTheSteal", "start": 14}], "mentions": [{"id": "219429281", "end": 13, "start": 0, "username": "RepKinzinger"}], "annotations": [{"end": 58, "type": "Organization", "start": 56, "probability": 0.9368, "normalized_text": "GOP"}]},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StopTheSteal
"When It Is All Over - WE WILL WIN!" - President Trump Lays Out the Case for GOP Senators on the Historic Election Fraud https://t.co/sfRFJQMSmn via @gatewaypundit</t>
  </si>
  <si>
    <t>{"entities": {"urls": [{"end": 158, "url": "https://t.co/sfRFJQMSmn", "start": 135, "title": "\"When It Is All Over - WE WILL WIN!\" - President Trump Lays Out the Case for GOP Senators on the Historic Election Fraud", "images": [{"url": "https://pbs.twimg.com/news_img/1421139687721381898/votCa0Aq?format=jpg&amp;name=orig", "width": 436, "height": 310}, {"url": "https://pbs.twimg.com/news_img/1421139687721381898/votCa0Aq?format=jpg&amp;name=150x150", "width": 150, "height": 150}], "status": 200, "description": "President Trump laid out the case for GOP Senators on the historic election fraud in this year’s election. GOP Senators now need to decide if they will stand with the people and the GOP base or if they will stand with the swamp. It’s a simple question. ….Courts are bad, the FBI and “Justice” didn’t…", "display_url": "thegatewaypundit.com/2020/12/will-w…", "unwound_url": "https://www.thegatewaypundit.com/2020/12/will-win-president-trump-lays-case-gop-senators-historic-election-fraud/?utm_source=Twitter&amp;utm_medium=PostTopSharingButtons&amp;utm_campaign=websitesharingbuttons", "expanded_url": "https://www.thegatewaypundit.com/2020/12/will-win-president-trump-lays-case-gop-senators-historic-election-fraud/?utm_source=Twitter&amp;utm_medium=PostTopSharingButtons&amp;utm_campaign=websitesharingbuttons"}], "hashtags": [{"end": 13, "tag": "StopTheSteal", "start": 0}], "mentions": [{"id": "19211550", "end": 177, "start": 163, "username": "gatewaypundit"}], "annotations": [{"end": 67, "type": "Person", "start": 53, "probability": 0.7866, "normalized_text": "President Trump"}, {"end": 93, "type": "Organization", "start": 91, "probability": 0.754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Developing: Dominion's Anti-Trump Executive Eric Coomer Owns Patents on Adjudication Process That Investigators Found Skimmed Votes From Trump in Michigan https://t.co/U0ijkUfXln via @gatewaypundit</t>
  </si>
  <si>
    <t>{"entities": {"urls": [{"end": 192, "url": "https://t.co/U0ijkUfXln", "start": 169, "title": "Developing: Dominion's Anti-Trump Executive Eric Coomer Owns Patents on Adjudication Process That Investigators Found Skimmed Votes From Trump in Michigan", "images": [{"url": "https://pbs.twimg.com/news_img/1422300986065006601/4H6GQctj?format=jpg&amp;name=orig", "width": 1340, "height": 714}, {"url": "https://pbs.twimg.com/news_img/1422300986065006601/4H6GQctj?format=jpg&amp;name=150x150", "width": 150, "height": 150}], "status": 200, "description": "In 2010 Eric Coomer joined Dominion as Vice President of U.S. Engineering. According to his bio, Coomer graduated from the University of California, Berkeley with a Ph.D. in Nuclear Physics. Eric Coomer was later promoted to Voting Systems Officer of Strategy and Security at Dominion.  Coomer has since been removed from the Dominion page of…", "display_url": "thegatewaypundit.com/2020/12/develo…", "unwound_url": "https://www.thegatewaypundit.com/2020/12/developing-dominions-anti-trump-executive-eric-coomer-owns-patents-adjudication-process-investigators-found-skimmed-votes-trump-michigan/?utm_source=Twitter&amp;utm_medium=PostTopSharingButtons&amp;utm_campaign=websitesharingbuttons", "expanded_url": "https://www.thegatewaypundit.com/2020/12/developing-dominions-anti-trump-executive-eric-coomer-owns-patents-adjudication-process-investigators-found-skimmed-votes-trump-michigan/?utm_source=Twitter&amp;utm_medium=PostTopSharingButtons&amp;utm_campaign=websitesharingbuttons"}], "hashtags": [{"end": 13, "tag": "StopTheSteal", "start": 0}], "mentions": [{"id": "19211550", "end": 211, "start": 197, "username": "gatewaypundit"}], "annotations": [{"end": 46, "type": "Person", "start": 42, "probability": 0.9718, "normalized_text": "Trump"}, {"end": 68, "type": "Person", "start": 58, "probability": 0.8854, "normalized_text": "Eric Coomer"}, {"end": 155, "type": "Person", "start": 151, "probability": 0.993, "normalized_text": "Trump"}, {"end": 167, "type": "Place", "start": 160, "probability": 0.9911, "normalized_text": "Michigan"}]}, "context_annotations": [{"domain": {"id": "66", "name": "Interests and Hobbies Category", "description": "A grouping of interests and hobbies entities, like Novelty Food or Destinations"}, "entity": {"id": "857878402157629440", "name": "Investors and patents", "description": "Investors and patents"}}]}</t>
  </si>
  <si>
    <t>{"entities": {"urls": [{"end": 171, "url": "https://t.co/kJZR6cmGJA", "start": 148, "display_url": "thegatewaypundit.com/2020/12/domini…", "expanded_url": "https://www.thegatewaypundit.com/2020/12/dominion-voting-machines-related-smartmatic-sequoia-functionality-switch-votes-candidates/?utm_source=Twitter&amp;utm_medium=PostTopSharingButtons&amp;utm_campaign=websitesharingbuttons"}], "hashtags": [{"end": 13, "tag": "StopTheSteal", "start": 0}], "mentions": [{"id": "19211550", "end": 190, "start": 176, "username": "gatewaypundit"}]}, "context_annotations": null}</t>
  </si>
  <si>
    <t>#StopTheSteal
Bill Barr Did Not See Fraud Because He Refused To Look https://t.co/6J1oQBmVJ7 via @gatewaypundit</t>
  </si>
  <si>
    <t>{"entities": {"urls": [{"end": 92, "url": "https://t.co/6J1oQBmVJ7", "start": 69, "display_url": "thegatewaypundit.com/2020/12/bill-b…", "expanded_url": "https://www.thegatewaypundit.com/2020/12/bill-barr-not-see-fraud-refused-look/?utm_source=Twitter&amp;utm_medium=PostTopSharingButtons&amp;utm_campaign=websitesharingbuttons"}], "hashtags": [{"end": 13, "tag": "StopTheSteal", "start": 0}], "mentions": [{"id": "19211550", "end": 111, "start": 97, "username": "gatewaypundit"}], "annotations": [{"end": 22, "type": "Person", "start": 14, "probability": 0.9247, "normalized_text": "Bill Barr"}]}, "context_annotations": null}</t>
  </si>
  <si>
    <t>#StopTheSteal https://t.co/fEV4Rujccr</t>
  </si>
  <si>
    <t>{"entities": {"urls": [{"end": 37, "url": "https://t.co/fEV4Rujccr", "start": 14, "display_url": "twitter.com/BobbyPiton3/st…", "expanded_url": "https://twitter.com/BobbyPiton3/status/1343492080392400898"}], "hashtags": [{"end": 13, "tag": "StopTheSteal", "start": 0}]}, "context_annotations": null}</t>
  </si>
  <si>
    <t>#StopTheSteal https://t.co/oEzbrlod3b</t>
  </si>
  <si>
    <t>1343389615139467265</t>
  </si>
  <si>
    <t>{"entities": {"urls": [{"end": 37, "url": "https://t.co/oEzbrlod3b", "start": 14, "display_url": "twitter.com/RepMoBrooks/st…", "expanded_url": "https://twitter.com/RepMoBrooks/status/1343389615139467265"}], "hashtags": [{"end": 13, "tag": "StopTheSteal", "start": 0}]}, "context_annotations": [{"domain": {"id": "3", "name": "TV Shows", "description": "Television shows from around the world"}, "entity": {"id": "10000491815", "name": "Fox and Friends"}}, {"domain": {"id": "88", "name": "Political Body", "description": "A section of a government, like The Supreme Court"}, "entity": {"id": "1338565664114581504", "name": "US Electoral College"}}]}</t>
  </si>
  <si>
    <t>RT @theonlyTara1: Hunter Biden used tax payers dollars to fly to Ukraine 488 times,  sex trafficking, extortion.  @JoeBiden #stopthesteal #…</t>
  </si>
  <si>
    <t>1342312697430421504</t>
  </si>
  <si>
    <t>{"entities": {"hashtags": [{"end": 137, "tag": "stopthesteal", "start": 124}], "mentions": [{"id": "1309141217314304001", "end": 16, "start": 3, "username": "theonlyTara1"}, {"id": "939091", "end": 123, "start": 114, "username": "JoeBiden"}], "annotations": [{"end": 29, "type": "Person", "start": 18, "probability": 0.9838, "normalized_text": "Hunter Biden"}, {"end": 71, "type": "Place", "start": 65, "probability": 0.9945, "normalized_text": "Ukrain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thought the #NYPOST mindlessly followed #realdonaldtrump right off of cliffs &amp;amp; stuff. Didn't they print that #HunterBiden crap? #StopTheSteal? Now it's #StopTheStupid, #POTUS! #Coup #GOP #Republicans #MAGA #Conservatives #Elections2020  https://t.co/Vp2TacmjvJ</t>
  </si>
  <si>
    <t>{"entities": {"urls": [{"end": 266, "url": "https://t.co/Vp2TacmjvJ", "start": 243, "display_url": "nypost.com/2020/12/27/giv…", "expanded_url": "https://nypost.com/2020/12/27/give-it-up-mr-president-for-your-sake-and-the-nations/"}], "hashtags": [{"end": 21, "tag": "NYPOST", "start": 14}, {"end": 58, "tag": "realdonaldtrump", "start": 42}, {"end": 127, "tag": "HunterBiden", "start": 115}, {"end": 147, "tag": "StopTheSteal", "start": 134}, {"end": 172, "tag": "StopTheStupid", "start": 158}, {"end": 180, "tag": "POTUS", "start": 174}, {"end": 187, "tag": "Coup", "start": 182}, {"end": 192, "tag": "GOP", "start": 188}, {"end": 205, "tag": "Republicans", "start": 193}, {"end": 211, "tag": "MAGA", "start": 206}, {"end": 226, "tag": "Conservatives", "start": 212}, {"end": 241, "tag": "Elections2020", "start": 2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stopthesteal #walkaway https://t.co/eBQXKWoU0T</t>
  </si>
  <si>
    <t>{"entities": {"urls": [{"end": 47, "url": "https://t.co/eBQXKWoU0T", "start": 24, "display_url": "twitter.com/KelemenCari/st…", "expanded_url": "https://twitter.com/KelemenCari/status/1343343438733975555"}], "hashtags": [{"end": 13, "tag": "stopthesteal", "start": 0}, {"end": 23, "tag": "walk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XQuBTeOMaG #stopthesteal #ElectionDay #Trumpwon #freedom #Constitution #Republicans @realDonaldTrump @senatemajldr @GOP @SpeakerPelosi @libertytarian watch #Treason</t>
  </si>
  <si>
    <t>{"entities": {"urls": [{"end": 23, "url": "https://t.co/XQuBTeOMaG", "start": 0, "display_url": "youtu.be/hKDXVo-OKeQ", "expanded_url": "https://youtu.be/hKDXVo-OKeQ"}], "hashtags": [{"end": 37, "tag": "stopthesteal", "start": 24}, {"end": 50, "tag": "ElectionDay", "start": 38}, {"end": 60, "tag": "Trumpwon", "start": 51}, {"end": 69, "tag": "freedom", "start": 61}, {"end": 83, "tag": "Constitution", "start": 70}, {"end": 96, "tag": "Republicans", "start": 84}, {"end": 177, "tag": "Treason", "start": 169}], "mentions": [{"id": "25073877", "end": 113, "start": 97, "username": "realDonaldTrump"}, {"id": "11134252", "end": 132, "start": 128, "username": "GOP"}, {"id": "15764644", "end": 147, "start": 133, "username": "SpeakerPelosi"}, {"id": "590211920", "end": 162, "start": 148, "username": "libertytari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TH_Momof4: Lets go! #StopTheSteal #Jan6 #WildProtest #DoNotCertify</t>
  </si>
  <si>
    <t>1342728414105485322</t>
  </si>
  <si>
    <t>{"entities": {"hashtags": [{"end": 37, "tag": "StopTheSteal", "start": 24}, {"end": 43, "tag": "Jan6", "start": 38}, {"end": 56, "tag": "WildProtest", "start": 44}, {"end": 70, "tag": "DoNotCertify", "start": 57}], "mentions": [{"id": "1238608053924065281", "end": 13, "start": 3, "username": "TH_Momof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XQuBTeOMaG. Must watch #freedom #Constitution #stopthesteal #ElectionDay #Trumpwon #America #2020Election #COVID19 @GOP @SebGorka @libertytarian @realDonaldTrump @thehill</t>
  </si>
  <si>
    <t>{"entities": {"urls": [{"end": 23, "url": "https://t.co/XQuBTeOMaG", "start": 0, "display_url": "youtu.be/hKDXVo-OKeQ", "expanded_url": "https://youtu.be/hKDXVo-OKeQ"}], "hashtags": [{"end": 44, "tag": "freedom", "start": 36}, {"end": 58, "tag": "Constitution", "start": 45}, {"end": 72, "tag": "stopthesteal", "start": 59}, {"end": 85, "tag": "ElectionDay", "start": 73}, {"end": 95, "tag": "Trumpwon", "start": 86}, {"end": 104, "tag": "America", "start": 96}, {"end": 118, "tag": "2020Election", "start": 105}, {"end": 127, "tag": "COVID19", "start": 119}], "mentions": [{"id": "11134252", "end": 132, "start": 128, "username": "GOP"}, {"id": "2417586104", "end": 142, "start": 133, "username": "SebGorka"}, {"id": "590211920", "end": 157, "start": 143, "username": "libertytarian"}, {"id": "25073877", "end": 174, "start": 158, "username": "realDonaldTrump"}, {"id": "1917731", "end": 183, "start": 175, "username": "thehi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47", "name": "Brand", "description": "Brands and Companies"}, "entity": {"id": "1100053375620534275", "name": "The Hill", "description": "The Hill"}}, {"domain": {"id": "123", "name": "Ongoing News Story", "description": "Ongoing News Stories like 'Brexit'"}, "entity": {"id": "1220701888179359745", "name": "COVID-19"}}]}</t>
  </si>
  <si>
    <t>WilI it be 2020 the year democracy died in America…?
After very obvious RIGGED election California style with China receiving voting information directly from Dominion machines…?
#BidenCheatedAndGotCaught #BidenWillNeverBePresident #FightBack🇺🇸#StopTheSteal #January6thistheDay https://t.co/VhIzpAkpMb</t>
  </si>
  <si>
    <t>1336718540007739392</t>
  </si>
  <si>
    <t>{"entities": {"urls": [{"end": 302, "url": "https://t.co/VhIzpAkpMb", "start": 279, "display_url": "twitter.com/nytimes/status…", "expanded_url": "https://twitter.com/nytimes/status/1336718540007739392"}], "hashtags": [{"end": 205, "tag": "BidenCheatedAndGotCaught", "start": 180}, {"end": 232, "tag": "BidenWillNeverBePresident", "start": 206}, {"end": 243, "tag": "FightBack", "start": 233}, {"end": 258, "tag": "StopTheSteal", "start": 245}, {"end": 278, "tag": "January6thistheDay", "start": 259}], "annotations": [{"end": 3, "type": "Person", "start": 0, "probability": 0.652, "normalized_text": "WilI"}, {"end": 49, "type": "Place", "start": 43, "probability": 0.9941, "normalized_text": "America"}, {"end": 97, "type": "Place", "start": 88, "probability": 0.887, "normalized_text": "California"}, {"end": 114, "type": "Place", "start": 110, "probability": 0.962, "normalized_text": "China"}]}, "context_annotations": [{"domain": {"id": "123", "name": "Ongoing News Story", "description": "Ongoing News Stories like 'Brexit'"}, "entity": {"id": "1220701888179359745", "name": "COVID-19"}}]}</t>
  </si>
  <si>
    <t>@rsa_cat @RudolfH13535316 @babatkupar @SteveSchmidt9 @jj2356 @LILTRUMPPP @mlsfrmhm @Queosis @oregonpparty1 @Jimbo0566 @WalkerKid2020 @AJ_ALABAMA1 @USANana1 @AK_Alysberry @Razio14814294 @soul_katz Good Morning Cat and all of you Patriots. I appreciate the ride, picked up a few new ones. I hope you'll have a great day filled with love and laughter. #Bidencheated #StopTheSteal #TrumpWon https://t.co/kYCKaRF0U2</t>
  </si>
  <si>
    <t>1343515889447088128</t>
  </si>
  <si>
    <t>{"entities": {"urls": [{"end": 410, "url": "https://t.co/kYCKaRF0U2", "start": 387, "display_url": "pic.twitter.com/kYCKaRF0U2", "expanded_url": "https://twitter.com/PaulV8675309/status/1343519737150640128/photo/1"}], "hashtags": [{"end": 362, "tag": "Bidencheated", "start": 349}, {"end": 376, "tag": "StopTheSteal", "start": 363}, {"end": 386, "tag": "TrumpWon", "start": 377}], "mentions": [{"id": "1242881150122680327", "end": 8, "start": 0, "username": "rsa_cat"}, {"id": "1282232380254715909", "end": 25, "start": 9, "username": "RudolfH13535316"}, {"id": "1258192099708669955", "end": 37, "start": 26, "username": "babatkupar"}, {"id": "465681299", "end": 52, "start": 38, "username": "SteveSchmidt9"}, {"id": "499053435", "end": 60, "start": 53, "username": "jj2356"}, {"id": "1328455983564255232", "end": 72, "start": 61, "username": "LILTRUMPPP"}, {"id": "15845921", "end": 82, "start": 73, "username": "mlsfrmhm"}, {"id": "1269841362385383425", "end": 91, "start": 83, "username": "Queosis"}, {"id": "1259675955380928513", "end": 117, "start": 107, "username": "Jimbo0566"}, {"id": "1298565916012294144", "end": 132, "start": 118, "username": "WalkerKid2020"}, {"id": "736570685225570304", "end": 145, "start": 133, "username": "AJ_ALABAMA1"}, {"id": "211405231", "end": 155, "start": 146, "username": "USANana1"}, {"id": "523526052", "end": 169, "start": 156, "username": "AK_Alysberry"}, {"id": "1332907162385965059", "end": 184, "start": 170, "username": "Razio14814294"}, {"id": "1247360255790583808", "end": 195, "start": 185, "username": "soul_katz"}], "annotations": [{"end": 235, "type": "Organization", "start": 228, "probability": 0.6896, "normalized_text": "Patriots"}]}, "context_annotations": null}</t>
  </si>
  <si>
    <t>#StopTheSteal
#BidenCheated2020 
#StandWithTrump https://t.co/o4aRHPWMCz</t>
  </si>
  <si>
    <t>1343377560940519424</t>
  </si>
  <si>
    <t>{"entities": {"urls": [{"end": 72, "url": "https://t.co/o4aRHPWMCz", "start": 49, "display_url": "twitter.com/SteveScalise/s…", "expanded_url": "https://twitter.com/SteveScalise/status/1343377560940519424"}],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bidencheated #trumpwon2020 #stopthesteal #InsurrectionAct #NeverConcede #electionfraud #ExecutiveOrder #crosstherubicon @realDonaldTrump @Mike_Pence @VP https://t.co/XyWDHVshHv</t>
  </si>
  <si>
    <t>{"entities": {"urls": [{"end": 177, "url": "https://t.co/XyWDHVshHv", "start": 154, "display_url": "twitter.com/RedWaveWWG1/st…", "expanded_url": "https://twitter.com/RedWaveWWG1/status/134347825487157248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RON DOME MEDIA
STREETS
'Live For Real Social Media'
Speekle Network is launching our new "Live For Real" social media platform in 2021
America is bringing their facebook posts &amp;amp; tweets to the..
 'STREETS'
https://t.co/tA0lPw3omy
#Streets #Stopthesteal #Speekle #Donaldtrumpjr https://t.co/PAxC2WHOhk</t>
  </si>
  <si>
    <t>{"entities": {"urls": [{"end": 236, "url": "https://t.co/tA0lPw3omy", "start": 213, "display_url": "Streets.media", "expanded_url": "http://Streets.media"}, {"end": 307, "url": "https://t.co/PAxC2WHOhk", "start": 284, "display_url": "pic.twitter.com/PAxC2WHOhk", "expanded_url": "https://twitter.com/Speeklemedia/status/1343523959749357569/photo/1"}], "hashtags": [{"end": 245, "tag": "Streets", "start": 237}, {"end": 259, "tag": "Stopthesteal", "start": 246}, {"end": 268, "tag": "Speekle", "start": 260}, {"end": 283, "tag": "Donaldtrumpjr", "start": 269}], "annotations": [{"end": 69, "type": "Organization", "start": 55, "probability": 0.3735, "normalized_text": "Speekle Network"}, {"end": 145, "type": "Place", "start": 139, "probability": 0.9772,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84781076484202496", "name": "Donald Trump Jr.", "description": "Donald Trump Jr."}}]}</t>
  </si>
  <si>
    <t>#StandStrong @realDonaldTrump 
#StopTheSteal https://t.co/HRHSMdytaJ</t>
  </si>
  <si>
    <t>1343520483141181440</t>
  </si>
  <si>
    <t>{"entities": {"urls": [{"end": 69, "url": "https://t.co/HRHSMdytaJ", "start": 46, "display_url": "twitter.com/catturd2/statu…", "expanded_url": "https://twitter.com/catturd2/status/1343520483141181440"}], "hashtags": [{"end": 12, "tag": "StandStrong", "start": 0}, {"end": 45, "tag": "StopTheSteal", "start": 32}], "mention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1065654169002885120", "name": "New York Post", "description": "New York Post"}}]}</t>
  </si>
  <si>
    <t>#StopTheSteal
#BidenCheated2020 
#StandWithTrump 
#WeThePeople https://t.co/sRIHR0RzTw</t>
  </si>
  <si>
    <t>{"entities": {"urls": [{"end": 86, "url": "https://t.co/sRIHR0RzTw", "start": 63, "display_url": "twitter.com/BobbyPiton3/st…", "expanded_url": "https://twitter.com/BobbyPiton3/status/1343258534214053895"}], "hashtags": [{"end": 13, "tag": "StopTheSteal", "start": 0}, {"end": 31, "tag": "BidenCheated2020", "start": 14}, {"end": 48, "tag": "StandWithTrump", "start": 33}, {"end": 62, "tag": "WeThePeople", "start": 50}]},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newsmax @DonnaWR8 🔥Disenfranchisement of 1/3 of the Nation Cannot &amp;amp; Will not Stand!✊🏼🇺🇸
*Hammer your State Representatives Congress &amp;amp; Senate to Stand With @RepMoBrooks!:
#DoNotRatifyFraud!⚖️#StopTheSteal!
#SaveOurRepublic!✊🏼#Fight4TRUMP!
*’Revolution’ by: @Solmemes1🔥
https://t.co/DxzEPMzqdk</t>
  </si>
  <si>
    <t>{"entities": {"urls": [{"end": 304, "url": "https://t.co/DxzEPMzqdk", "start": 281, "display_url": "youtu.be/LdnWl2_drB0", "expanded_url": "https://youtu.be/LdnWl2_drB0"}], "hashtags": [{"end": 198, "tag": "DoNotRatifyFraud", "start": 181}, {"end": 214, "tag": "StopTheSteal", "start": 201}, {"end": 232, "tag": "SaveOurRepublic", "start": 216}, {"end": 247, "tag": "Fight4TRUMP", "start": 235}], "mentions": [{"id": "20545835", "end": 8, "start": 0, "username": "newsmax"}, {"id": "2922345639", "end": 18, "start": 9, "username": "DonnaWR8"}, {"id": "237299871", "end": 177, "start": 165, "username": "RepMoBrooks"}, {"id": "997503485707943937", "end": 278, "start": 268,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newsmax @DonnaWR8 @RepMoBrooks @Solmemes1 🚨🎉Mo Brooks: 'Trump Won the Electoral College'. ‘I Can Be a Part of the 'Surrender Caucus' or I Can Fight for Our Country!’ #SaveOurRepublic!
#StopTheSteal!✊🏼#Fight4Trump!🎊 https://t.co/nEJ1dmaYSE</t>
  </si>
  <si>
    <t>1343524158358106113</t>
  </si>
  <si>
    <t>{"entities": {"urls": [{"end": 239, "url": "https://t.co/nEJ1dmaYSE", "start": 216, "display_url": "breitbart.com/clips/2020/12/…", "expanded_url": "https://www.breitbart.com/clips/2020/12/15/mo-brooks-trump-won-the-electoral-college-i-can-be-a-part-of-the-surrender-caucus-or-i-can-fight-for-our-country/amp/?__twitter_impression=true"}], "hashtags": [{"end": 183, "tag": "SaveOurRepublic", "start": 167}, {"end": 198, "tag": "StopTheSteal", "start": 185}, {"end": 213, "tag": "Fight4Trump", "start": 201}], "mentions": [{"id": "20545835", "end": 8, "start": 0, "username": "newsmax"}, {"id": "2922345639", "end": 18, "start": 9, "username": "DonnaWR8"}, {"id": "237299871", "end": 31, "start": 19, "username": "RepMoBrooks"}, {"id": "997503485707943937", "end": 42, "start": 32, "username": "Solmemes1"}], "annotations": [{"end": 55, "type": "Person", "start": 47, "probability": 0.7157, "normalized_text": "Mo Brooks"}, {"end": 63, "type": "Person", "start": 59, "probability": 0.9961, "normalized_text": "Trump"}, {"end": 89, "type": "Organization", "start": 73, "probability": 0.6765,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newsmax @DonnaWR8 @RepMoBrooks @Solmemes1 @TwitterSupport #DoNotRatifyFraud!⚖️#StopTheSteal!
*Demand Your State Representatives Stand With @RepMoBrooks! ✝️⚖️🇺🇸
#SaveOurRepublic!✊🏼#Fight4TRUMP!
 https://t.co/1MmKmB9cHK</t>
  </si>
  <si>
    <t>1343524606263644162</t>
  </si>
  <si>
    <t>{"entities": {"urls": [{"end": 219, "url": "https://t.co/1MmKmB9cHK", "start": 196, "title": "KAGWAR 😼 (@KAGWAR2020) | Twitter", "images": [{"url": "https://pbs.twimg.com/news_img/1404571701631807488/zFgRtlkn?format=jpg&amp;name=orig", "width": 302, "height": 302}, {"url": "https://pbs.twimg.com/news_img/1404571701631807488/zFgRtlkn?format=jpg&amp;name=150x150", "width": 150, "height": 150}], "status": 200, "description": "The latest Tweets from KAGWAR 😼 (@KAGWAR2020). MEME WAR SUPERHERO 🇺🇸 ☆☆☆ TRUMP 2020 VIDEOS!! ☆☆☆ - All Original Content - #MAGA #KAG #TRUMP2024. These videos have been '#doctored' for editorial purposes. The United State of America", "display_url": "twitter.com/KAGWAR2020/sta…", "unwound_url": "https://twitter.com/KAGWAR2020?protected_redirect=true", "expanded_url": "https://twitter.com/KAGWAR2020/status/1339710371184009216/video/1"}], "hashtags": [{"end": 76, "tag": "DoNotRatifyFraud", "start": 59}, {"end": 92, "tag": "StopTheSteal", "start": 79}, {"end": 177, "tag": "SaveOurRepublic", "start": 161}, {"end": 192, "tag": "Fight4TRUMP", "start": 180}], "mentions": [{"id": "20545835", "end": 8, "start": 0, "username": "newsmax"}, {"id": "2922345639", "end": 18, "start": 9, "username": "DonnaWR8"}, {"id": "237299871", "end": 31, "start": 19, "username": "RepMoBrooks"}, {"id": "997503485707943937", "end": 42, "start": 32, "username": "Solmemes1"}, {"id": "17874544", "end": 58, "start": 43, "username": "TwitterSupport"}, {"id": "237299871", "end": 152, "start": 14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newsmax @DonnaWR8 @RepMoBrooks @Solmemes1 @TwitterSupport #DoNotRatifyFraud!⚖️#StopTheSteal! 
#SaveOurRepublic✊🏼#FIGHT4TRUMP
*Patriots, Heed Well Ronald Reagan’s Immortal Words. “AMERICA is”
“Freedom’s Last Stand on Earth!”:
#SaveOurKids! #SocialismIsSlavery!
#GiveMeLibertyOrGiveMeDeath! #1A #2A4Life!✊🏼😔✝️⚖️🇺🇸
 https://t.co/7lYPxYcNHl</t>
  </si>
  <si>
    <t>1343525030643249153</t>
  </si>
  <si>
    <t>{"entities": {"urls": [{"end": 338, "url": "https://t.co/7lYPxYcNHl", "start": 315, "display_url": "twitter.com/DefineFreedom/…", "expanded_url": "https://twitter.com/DefineFreedom/status/1332082480480923648/video/1"}], "hashtags": [{"end": 76, "tag": "DoNotRatifyFraud", "start": 59}, {"end": 92, "tag": "StopTheSteal", "start": 79}, {"end": 111, "tag": "SaveOurRepublic", "start": 95}, {"end": 125, "tag": "FIGHT4TRUMP", "start": 113}, {"end": 238, "tag": "SaveOurKids", "start": 226}, {"end": 259, "tag": "SocialismIsSlavery", "start": 240}, {"end": 288, "tag": "GiveMeLibertyOrGiveMeDeath", "start": 261}, {"end": 293, "tag": "1A", "start": 290}, {"end": 302, "tag": "2A4Life", "start": 294}], "mentions": [{"id": "20545835", "end": 8, "start": 0, "username": "newsmax"}, {"id": "2922345639", "end": 18, "start": 9, "username": "DonnaWR8"}, {"id": "237299871", "end": 31, "start": 19, "username": "RepMoBrooks"}, {"id": "997503485707943937", "end": 42, "start": 32, "username": "Solmemes1"}, {"id": "17874544", "end": 58, "start": 43, "username": "TwitterSupport"}], "annotations": [{"end": 160, "type": "Person", "start": 148, "probability": 0.9674, "normalized_text": "Ronald Reagan"}, {"end": 187, "type": "Place", "start": 181, "probability": 0.9733, "normalized_text": "AMERICA"}]},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BidenCheated #bidencrimefamily #coup #BidenWillNeverBePresident #electionfraud #voterfraud #Election2020 https://t.co/esmVhI2GCj</t>
  </si>
  <si>
    <t>1343297779028946944</t>
  </si>
  <si>
    <t>{"entities": {"urls": [{"end": 143, "url": "https://t.co/esmVhI2GCj", "start": 120, "display_url": "twitter.com/JovanHPulitzer…", "expanded_url": "https://twitter.com/JovanHPulitzer/status/1343297779028946944"}], "hashtags": [{"end": 13, "tag": "stopthesteal", "start": 0}, {"end": 27, "tag": "BidenCheated", "start": 14}, {"end": 45, "tag": "bidencrimefamily", "start": 28}, {"end": 51, "tag": "coup", "start": 46}, {"end": 78, "tag": "BidenWillNeverBePresident", "start": 52}, {"end": 93, "tag": "electionfraud", "start": 79}, {"end": 105, "tag": "voterfraud", "start": 94}, {"end": 119, "tag": "Election2020", "start": 10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4781076484202496", "name": "Donald Trump Jr.", "description": "Donald Trump Jr."}}]}</t>
  </si>
  <si>
    <t>@newsmax @DonnaWR8 @RepMoBrooks @Solmemes1 @TwitterSupport #DoNotRatifyFraud!⚖️#StopTheSteal! 
#SaveOurRepublic✊🏼#FIGHT4TRUMP
*Patriots, Heed Well Ronald Reagan’s Immortal Words. “AMERICA is”
“Freedom’s Last Stand on Earth!”:
#SaveOurKids! #SocialismIsSlavery!
#GiveMeLibertyOrGiveMeDeath! #1A #2A4Life!✊🏼😔✝️⚖️🇺🇸
 https://t.co/7lYPxYcNHl https://t.co/pKhsCiCb63</t>
  </si>
  <si>
    <t>1343525227238666241</t>
  </si>
  <si>
    <t>{"entities": {"urls": [{"end": 338, "url": "https://t.co/7lYPxYcNHl", "start": 315, "display_url": "twitter.com/DefineFreedom/…", "expanded_url": "https://twitter.com/DefineFreedom/status/1332082480480923648/video/1"}, {"end": 362, "url": "https://t.co/pKhsCiCb63", "start": 339, "display_url": "pic.twitter.com/pKhsCiCb63", "expanded_url": "https://twitter.com/DABIRDISDEAD/status/1343525533934645250/photo/1"}, {"end": 362, "url": "https://t.co/pKhsCiCb63", "start": 339, "display_url": "pic.twitter.com/pKhsCiCb63", "expanded_url": "https://twitter.com/DABIRDISDEAD/status/1343525533934645250/photo/1"}, {"end": 362, "url": "https://t.co/pKhsCiCb63", "start": 339, "display_url": "pic.twitter.com/pKhsCiCb63", "expanded_url": "https://twitter.com/DABIRDISDEAD/status/1343525533934645250/photo/1"}, {"end": 362, "url": "https://t.co/pKhsCiCb63", "start": 339, "display_url": "pic.twitter.com/pKhsCiCb63", "expanded_url": "https://twitter.com/DABIRDISDEAD/status/1343525533934645250/photo/1"}], "hashtags": [{"end": 76, "tag": "DoNotRatifyFraud", "start": 59}, {"end": 92, "tag": "StopTheSteal", "start": 79}, {"end": 111, "tag": "SaveOurRepublic", "start": 95}, {"end": 125, "tag": "FIGHT4TRUMP", "start": 113}, {"end": 238, "tag": "SaveOurKids", "start": 226}, {"end": 259, "tag": "SocialismIsSlavery", "start": 240}, {"end": 288, "tag": "GiveMeLibertyOrGiveMeDeath", "start": 261}, {"end": 293, "tag": "1A", "start": 290}, {"end": 302, "tag": "2A4Life", "start": 294}], "mentions": [{"id": "20545835", "end": 8, "start": 0, "username": "newsmax"}, {"id": "2922345639", "end": 18, "start": 9, "username": "DonnaWR8"}, {"id": "237299871", "end": 31, "start": 19, "username": "RepMoBrooks"}, {"id": "997503485707943937", "end": 42, "start": 32, "username": "Solmemes1"}, {"id": "17874544", "end": 58, "start": 43, "username": "TwitterSupport"}], "annotations": [{"end": 160, "type": "Person", "start": 148, "probability": 0.9675, "normalized_text": "Ronald Reagan"}, {"end": 187, "type": "Place", "start": 181, "probability": 0.9734, "normalized_text": "AMERICA"}]},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YNK ELECTION2020 
I get to the first three states' top election frauds.  Hillary Clinton would be proud of Michigan's effort to hide their records.  And I say if the Supreme Court should get involved to #StopTheSteal
https://t.co/gZdNL4NOZ0</t>
  </si>
  <si>
    <t>{"entities": {"urls": [{"end": 242, "url": "https://t.co/gZdNL4NOZ0", "start": 219, "display_url": "pscp.tv/EagleEdMartin/…", "expanded_url": "https://www.pscp.tv/EagleEdMartin/1OdKrVQrblAKX?t=1m20s"}], "hashtags": [{"end": 5, "tag": "WYNK", "start": 0}, {"end": 218, "tag": "StopTheSteal", "start": 205}], "annotations": [{"end": 89, "type": "Person", "start": 75, "probability": 0.9948, "normalized_text": "Hillary Clinton"}, {"end": 116, "type": "Place", "start": 109, "probability": 0.8962, "normalized_text": "Michigan"}, {"end": 180, "type": "Organization", "start": 168, "probability": 0.8431, "normalized_text": "Supreme Court"}]},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HoldTheLine https://t.co/aZvz5PwB6O</t>
  </si>
  <si>
    <t>{"entities": {"urls": [{"end": 50, "url": "https://t.co/aZvz5PwB6O", "start": 27, "display_url": "twitter.com/Battletested81…", "expanded_url": "https://twitter.com/Battletested81/status/1343412888048984064"}], "hashtags": [{"end": 13, "tag": "StopTheSteal", "start": 0}, {"end": 26, "tag": "HoldTheLine", "start": 14}]},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ign this petition to support President Trump and stop voter fraud! Retweet if you agree! #AMACforAmerica @MatureAmericans @realDonaldTrump @RudyGiuliani #MAGA #StopTheSteal  https://t.co/NVkXxzI0jR</t>
  </si>
  <si>
    <t>{"entities": {"urls": [{"end": 198, "url": "https://t.co/NVkXxzI0jR", "start": 175, "display_url": "p2a.co/edqXJyH", "expanded_url": "https://p2a.co/edqXJyH"}],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MEMBER:  Until USA REOPENS COMPLETELY, there is very little $$ filling tax coffers.  TRILLIONS IN PORK BARREL FAT SPENDING is stupid! 
REMOVE PORK!  
REOPEN NATION! 
RESPONSIBLE SPENDING ONLY! 
#STOPTHESTEAL 
#StandWithTrump
#TrumpWON</t>
  </si>
  <si>
    <t>{"entities": {"hashtags": [{"end": 211, "tag": "STOPTHESTEAL", "start": 198}, {"end": 228, "tag": "StandWithTrump", "start": 213}, {"end": 238, "tag": "TrumpWON", "start": 229}], "annotations": [{"end": 19, "type": "Place", "start": 17, "probability": 0.8879, "normalized_text": "USA"}]},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RT @Queendode: #StandStrong @realDonaldTrump 
#StopTheSteal</t>
  </si>
  <si>
    <t>1343524028015910912</t>
  </si>
  <si>
    <t>{"entities": {"hashtags": [{"end": 27, "tag": "StandStrong", "start": 15}, {"end": 60, "tag": "StopTheSteal", "start": 47}], "mentions": [{"id": "22283739", "end": 13, "start": 3, "username": "Queendode"},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1065654169002885120", "name": "New York Post", "description": "New York Post"}}]}</t>
  </si>
  <si>
    <t>#StopTheSteal
#BidenCheated2020
#StandWithTrump https://t.co/CJL4vVrbIN</t>
  </si>
  <si>
    <t>{"entities": {"urls": [{"end": 71, "url": "https://t.co/CJL4vVrbIN", "start": 48, "display_url": "twitter.com/CodeMonkeyZ/st…", "expanded_url": "https://twitter.com/CodeMonkeyZ/status/1343188683399184384"}], "hashtags": [{"end": 13, "tag": "StopTheSteal", "start": 0}, {"end": 31, "tag": "BidenCheated2020", "start": 14}, {"end": 47, "tag": "StandWithTrump",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triots #FightForTrump #FightForAmerica #StopTheSteal #WakeUpAmerica https://t.co/I3OTdTNnNL</t>
  </si>
  <si>
    <t>1343444464103112706</t>
  </si>
  <si>
    <t>{"entities": {"urls": [{"end": 94, "url": "https://t.co/I3OTdTNnNL", "start": 71, "display_url": "twitter.com/GeorgePapa19/s…", "expanded_url": "https://twitter.com/GeorgePapa19/status/1343444464103112706"}], "hashtags": [{"end": 9, "tag": "Patriots", "start": 0}, {"end": 24, "tag": "FightForTrump", "start": 10}, {"end": 41, "tag": "FightForAmerica", "start": 25}, {"end": 55, "tag": "StopTheSteal", "start": 42}, {"end": 70, "tag": "WakeUpAmerica", "start": 56}]}, "context_annotations": [{"domain": {"id": "3", "name": "TV Shows", "description": "Television shows from around the world"}, "entity": {"id": "10033407327", "name": "Futebol NFL"}}, {"domain": {"id": "3", "name": "TV Shows", "description": "Television shows from around the world"}, "entity": {"id": "10042261464", "name": "Fútbol Americano de la NFL"}}]}</t>
  </si>
  <si>
    <t>#Patriots #FightForTrump #FightForAmerica #StopTheSteal #WakeUpAmerica #AmericaFirst https://t.co/YqYV70OtyK</t>
  </si>
  <si>
    <t>{"entities": {"urls": [{"end": 108, "url": "https://t.co/YqYV70OtyK", "start": 85, "display_url": "twitter.com/ali/status/134…", "expanded_url": "https://twitter.com/ali/status/1343369617591431172"}], "hashtags": [{"end": 9, "tag": "Patriots", "start": 0}, {"end": 24, "tag": "FightForTrump", "start": 10}, {"end": 41, "tag": "FightForAmerica", "start": 25}, {"end": 55, "tag": "StopTheSteal", "start": 42}, {"end": 70, "tag": "WakeUpAmerica", "start": 56}, {"end": 84, "tag": "AmericaFirst", "start": 7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FightForTrump #FightForAmerica #StopTheSteal #WakeUpAmerica #AmericaFirst https://t.co/qQSk9WtWa5</t>
  </si>
  <si>
    <t>{"entities": {"urls": [{"end": 108, "url": "https://t.co/qQSk9WtWa5", "start": 85, "display_url": "twitter.com/ali/status/134…", "expanded_url": "https://twitter.com/ali/status/1343376732473196544"}], "hashtags": [{"end": 9, "tag": "Patriots", "start": 0}, {"end": 24, "tag": "FightForTrump", "start": 10}, {"end": 41, "tag": "FightForAmerica", "start": 25}, {"end": 55, "tag": "StopTheSteal", "start": 42}, {"end": 70, "tag": "WakeUpAmerica", "start": 56}, {"end": 84, "tag": "AmericaFirst", "start": 71}]}, "context_annotations": [{"domain": {"id": "3", "name": "TV Shows", "description": "Television shows from around the world"}, "entity": {"id": "10033407327", "name": "Futebol NFL"}}, {"domain": {"id": "3", "name": "TV Shows", "description": "Television shows from around the world"}, "entity": {"id": "10042261464", "name": "Fútbol Americano de la NFL"}}]}</t>
  </si>
  <si>
    <t>#Patriots #FightForTrump #FightForAmerica #StopTheSteal #WakeUpAmerica #AmericaFirst https://t.co/KtrfRFRyhD</t>
  </si>
  <si>
    <t>{"entities": {"urls": [{"end": 108, "url": "https://t.co/KtrfRFRyhD", "start": 85, "display_url": "twitter.com/ali/status/134…", "expanded_url": "https://twitter.com/ali/status/1343440800584265731"}], "hashtags": [{"end": 9, "tag": "Patriots", "start": 0}, {"end": 24, "tag": "FightForTrump", "start": 10}, {"end": 41, "tag": "FightForAmerica", "start": 25}, {"end": 55, "tag": "StopTheSteal", "start": 42}, {"end": 70, "tag": "WakeUpAmerica", "start": 56}, {"end": 84, "tag": "AmericaFirst", "start": 71}]}, "context_annotations": [{"domain": {"id": "3", "name": "TV Shows", "description": "Television shows from around the world"}, "entity": {"id": "10033407327", "name": "Futebol NFL"}}, {"domain": {"id": "3", "name": "TV Shows", "description": "Television shows from around the world"}, "entity": {"id": "10042261464", "name": "Fútbol Americano de la NFL"}}]}</t>
  </si>
  <si>
    <t>#Patriots #FightForTrump #FightForAmerica #StopTheSteal #WakeUpAmerica #AmericaFirst https://t.co/7BaH5Y3AUQ</t>
  </si>
  <si>
    <t>{"entities": {"urls": [{"end": 108, "url": "https://t.co/7BaH5Y3AUQ", "start": 85, "display_url": "t.co/7BaH5Y3AUQ", "expanded_url": "https://t.co/7BaH5Y3AUQ"}], "hashtags": [{"end": 9, "tag": "Patriots", "start": 0}, {"end": 24, "tag": "FightForTrump", "start": 10}, {"end": 41, "tag": "FightForAmerica", "start": 25}, {"end": 55, "tag": "StopTheSteal", "start": 42}, {"end": 70, "tag": "WakeUpAmerica", "start": 56}, {"end": 84, "tag": "AmericaFirst", "start": 71}]}, "context_annotations": [{"domain": {"id": "3", "name": "TV Shows", "description": "Television shows from around the world"}, "entity": {"id": "10033407327", "name": "Futebol NFL"}}, {"domain": {"id": "3", "name": "TV Shows", "description": "Television shows from around the world"}, "entity": {"id": "10042261464", "name": "Fútbol Americano de la NFL"}}]}</t>
  </si>
  <si>
    <t>#Patriots #FightForTrump #FightForAmerica #StopTheSteal #WakeUpAmerica #AmericaFirst https://t.co/Qdfs3GHGjC</t>
  </si>
  <si>
    <t>{"entities": {"urls": [{"end": 108, "url": "https://t.co/Qdfs3GHGjC", "start": 85, "display_url": "twitter.com/realDonaldTrum…", "expanded_url": "https://twitter.com/realDonaldTrump/status/1343328708963299338"}], "hashtags": [{"end": 9, "tag": "Patriots", "start": 0}, {"end": 24, "tag": "FightForTrump", "start": 10}, {"end": 41, "tag": "FightForAmerica", "start": 25}, {"end": 55, "tag": "StopTheSteal", "start": 42}, {"end": 70, "tag": "WakeUpAmerica", "start": 56}, {"end": 84, "tag": "AmericaFirst", "start": 71}]}, "context_annotations": [{"domain": {"id": "3", "name": "TV Shows", "description": "Television shows from around the world"}, "entity": {"id": "10033407327", "name": "Futebol NFL"}}, {"domain": {"id": "3", "name": "TV Shows", "description": "Television shows from around the world"}, "entity": {"id": "10042261464", "name": "Fútbol Americano de la NFL"}}]}</t>
  </si>
  <si>
    <t>#Patriots #FightForTrump #FightForAmerica #StopTheSteal #WakeUpAmerica #AmericaFirst https://t.co/bKwIBujfEo</t>
  </si>
  <si>
    <t>1343358991720730624</t>
  </si>
  <si>
    <t>{"entities": {"urls": [{"end": 108, "url": "https://t.co/bKwIBujfEo", "start": 85, "display_url": "twitter.com/GrahamAllen_1/…", "expanded_url": "https://twitter.com/GrahamAllen_1/status/1343358991720730624"}], "hashtags": [{"end": 9, "tag": "Patriots", "start": 0}, {"end": 24, "tag": "FightForTrump", "start": 10}, {"end": 41, "tag": "FightForAmerica", "start": 25}, {"end": 55, "tag": "StopTheSteal", "start": 42}, {"end": 70, "tag": "WakeUpAmerica", "start": 56}, {"end": 84, "tag": "AmericaFirst", "start": 7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FightForTrump #FightForAmerica #StopTheSteal #WakeUpAmerica #AmericaFirst https://t.co/vDE1R0Ty1G</t>
  </si>
  <si>
    <t>1343382663235854337</t>
  </si>
  <si>
    <t>{"entities": {"urls": [{"end": 108, "url": "https://t.co/vDE1R0Ty1G", "start": 85, "display_url": "twitter.com/KamVTV/status/…", "expanded_url": "https://twitter.com/KamVTV/status/1343382663235854337"}], "hashtags": [{"end": 9, "tag": "Patriots", "start": 0}, {"end": 24, "tag": "FightForTrump", "start": 10}, {"end": 41, "tag": "FightForAmerica", "start": 25}, {"end": 55, "tag": "StopTheSteal", "start": 42}, {"end": 70, "tag": "WakeUpAmerica", "start": 56}, {"end": 84, "tag": "AmericaFirst", "start": 7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need to start charging these people with TREASON!!! Election FRAUD is a TREMENDOUS ACT which comes with the DEATH PENALTY. Once people see them getting the DEATH PENALTY they will stop. #stopthesteal https://t.co/vYgqi87z71</t>
  </si>
  <si>
    <t>{"entities": {"urls": [{"end": 243, "url": "https://t.co/vYgqi87z71", "start": 220, "display_url": "pic.twitter.com/vYgqi87z71", "expanded_url": "https://twitter.com/Awesome_Women/status/1343533586746667008/photo/1"}], "hashtags": [{"end": 219, "tag": "stopthesteal", "start": 20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FightForTrump #FightForAmerica #StopTheSteal #WakeUpAmerica #AmericaFirst https://t.co/Iliqmr0Jaq</t>
  </si>
  <si>
    <t>{"entities": {"urls": [{"end": 108, "url": "https://t.co/Iliqmr0Jaq", "start": 85, "display_url": "twitter.com/ali/status/134…", "expanded_url": "https://twitter.com/ali/status/1343389434977386497"}], "hashtags": [{"end": 9, "tag": "Patriots", "start": 0}, {"end": 24, "tag": "FightForTrump", "start": 10}, {"end": 41, "tag": "FightForAmerica", "start": 25}, {"end": 55, "tag": "StopTheSteal", "start": 42}, {"end": 70, "tag": "WakeUpAmerica", "start": 56}, {"end": 84, "tag": "AmericaFirst", "start": 71}]}, "context_annotations": [{"domain": {"id": "3", "name": "TV Shows", "description": "Television shows from around the world"}, "entity": {"id": "10033407327", "name": "Futebol NFL"}}, {"domain": {"id": "3", "name": "TV Shows", "description": "Television shows from around the world"}, "entity": {"id": "10042261464", "name": "Fútbol Americano de la NFL"}}]}</t>
  </si>
  <si>
    <t>Start charging people with TREASON and invoke the DEATH PENALTY 
#STOPTHESTEAL 
#BIDENLOST
#TRUMPWON https://t.co/RUkl6CmOG9</t>
  </si>
  <si>
    <t>{"entities": {"urls": [{"end": 124, "url": "https://t.co/RUkl6CmOG9", "start": 101, "display_url": "pic.twitter.com/RUkl6CmOG9", "expanded_url": "https://twitter.com/Awesome_Women/status/1343534025084973057/photo/1"}], "hashtags": [{"end": 78, "tag": "STOPTHESTEAL", "start": 65}, {"end": 90, "tag": "BIDENLOST", "start": 80}, {"end": 100, "tag": "TRUMPWON", "start": 91}]}, "context_annotations": null}</t>
  </si>
  <si>
    <t>This is EXACTLY my point. Trump BETRAYED his own promise NEVER to support a PORK FILLED budget that literally gives money to LEFTIST CAUSES &amp;amp; that is EXACTLY what he did.  While we fight to #StopTheSteal. https://t.co/cZje8d847s</t>
  </si>
  <si>
    <t>1343386184848986114</t>
  </si>
  <si>
    <t>{"entities": {"urls": [{"end": 232, "url": "https://t.co/cZje8d847s", "start": 209, "display_url": "twitter.com/SpeakingBold/s…", "expanded_url": "https://twitter.com/SpeakingBold/status/1343386184848986114"}], "hashtags": [{"end": 207, "tag": "StopTheSteal", "start": 194}], "annotations": [{"end": 30, "type": "Person", "start": 26,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ing a recount as a way to investigate fraud without actually checking signatures or abnormalities in the votes is a waste of time #StopTheSteal  Audit every state to show the people how free and fair we don't have it. https://t.co/P5YRdjofdm</t>
  </si>
  <si>
    <t>1343382873550839808</t>
  </si>
  <si>
    <t>{"entities": {"urls": [{"end": 243, "url": "https://t.co/P5YRdjofdm", "start": 220, "display_url": "twitter.com/NYPostOpinion/…", "expanded_url": "https://twitter.com/NYPostOpinion/status/1343382873550839808"}], "hashtags": [{"end": 145, "tag": "StopTheSteal", "start": 132}]}, "context_annotations": null}</t>
  </si>
  <si>
    <t>@itsLegendaryJoe @dyro874 #MAGA #Trump2020 #StopTheSteal #BidenCheats</t>
  </si>
  <si>
    <t>1343065995204849665</t>
  </si>
  <si>
    <t>{"entities": {"hashtags": [{"end": 31, "tag": "MAGA", "start": 26}, {"end": 42, "tag": "Trump2020", "start": 32}, {"end": 56, "tag": "StopTheSteal", "start": 43}, {"end": 69, "tag": "BidenCheats", "start": 57}], "mentions": [{"id": "1272227071889223680", "end": 16, "start": 0, "username": "itsLegendaryJoe"}, {"id": "804435407400095745", "end": 25, "start": 17, "username": "dyro8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StandWithTrump
@senatemajldr 
@SenTedCruz 
@JohnCornyn
@SenJohnKennedy 
@SenBillCassidy 
@SenJohnThune https://t.co/wigVlN68Bp</t>
  </si>
  <si>
    <t>{"entities": {"urls": [{"end": 161, "url": "https://t.co/wigVlN68Bp", "start": 138, "display_url": "twitter.com/Raiklin/status…", "expanded_url": "https://twitter.com/Raiklin/status/1343401373908529153"}], "hashtags": [{"end": 13, "tag": "StopTheSteal", "start": 0}, {"end": 31, "tag": "BidenCheated2020", "start": 14}, {"end": 48, "tag": "StandWithTrump", "start": 33}], "mentions": [{"id": "1074480192", "end": 76, "start": 65, "username": "SenTedCruz"}, {"id": "13218102", "end": 89, "start": 78, "username": "JohnCornyn"}, {"id": "816683274076614656", "end": 105, "start": 90, "username": "SenJohnKennedy"}, {"id": "1017500185356853248", "end": 122, "start": 107, "username": "SenBillCassidy"}, {"id": "296361085", "end": 137, "start": 124, "username": "SenJohnThune"}]},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10", "name": "Person", "description": "Named people in the world like Nelson Mandela"}, "entity": {"id": "890702519600422916", "name": "John Thune", "description": "US Senator John Thune (SD)"}},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35", "name": "Politician", "description": "Politicians in the world, like Joe Biden"}, "entity": {"id": "890702519600422916", "name": "John Thune", "description": "US Senator John Thune (SD)"}}, {"domain": {"id": "88", "name": "Political Body", "description": "A section of a government, like The Supreme Court"}, "entity": {"id": "867872043672326144", "name": "Supreme Court of the United States", "description": "Conversation about the Supreme Court and justices"}}]}</t>
  </si>
  <si>
    <t>This is extremely revealing. A #Whistleblower exposes the #coup playbook.  A must watch. #FightForTrump #StopTheSteal #Election2020
#ElectionIntegrity
https://t.co/WWoahUxQTT</t>
  </si>
  <si>
    <t>{"entities": {"urls": [{"end": 174, "url": "https://t.co/WWoahUxQTT", "start": 151, "display_url": "youtu.be/iyJbhZFBuhQ", "expanded_url": "https://youtu.be/iyJbhZFBuhQ"}], "hashtags": [{"end": 45, "tag": "Whistleblower", "start": 31}, {"end": 63, "tag": "coup", "start": 58}, {"end": 103, "tag": "FightForTrump", "start": 89}, {"end": 117, "tag": "StopTheSteal", "start": 104}, {"end": 131, "tag": "Election2020", "start": 118}, {"end": 150, "tag": "ElectionIntegrity", "start": 132}]}, "context_annotations": null}</t>
  </si>
  <si>
    <t>@JoeBiden HOW ABOUT YOU AND YOUR ILK PONY UP ON THE ELECTION AND HOW YOU MANAGED TO GET MORE VOTES THAN OBAMA HAVING WON ONLY A FRACTION OF THE COUNTIES THAT HE WON? YOU WONE UNDER 300 AND TRUMP WON OVER 2,000...COUNTIES. #StopTheSteal</t>
  </si>
  <si>
    <t>{"entities": {"hashtags": [{"end": 235, "tag": "StopTheSteal", "start": 222}], "mentions": [{"id": "939091", "end": 9, "start": 0, "username": "JoeBiden"}], "annotations": [{"end": 108, "type": "Person", "start": 104, "probability": 0.9956, "normalized_text": "OBAMA"}, {"end": 193, "type": "Person", "start": 189,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HerschelWalker @SidneyPowell1 #BOYCOTTLOEFFLER #BOYCOTTPERDUE
🇺🇸🇺🇸🇺🇸🇺🇸🇺🇸🇺🇸🇺🇸🇺🇸🇺🇸🇺🇸
THEY DIDNT #STOPTHESTEAL
🇺🇸🇺🇸🇺🇸🇺🇸🇺🇸🇺🇸🇺🇸🇺🇸🇺🇸🇺🇸</t>
  </si>
  <si>
    <t>{"entities": {"hashtags": [{"end": 47, "tag": "BOYCOTTLOEFFLER", "start": 31}, {"end": 62, "tag": "BOYCOTTPERDUE", "start": 48}, {"end": 110, "tag": "STOPTHESTEAL", "start": 97}], "mentions": [{"id": "235839823", "end": 15, "start": 0, "username": "HerschelWalker"}, {"id": "586707638", "end": 30, "start": 16, "username": "SidneyPowell1"}]}, "context_annotations": null}</t>
  </si>
  <si>
    <t>Trump's confused dithering costs 14 million Americans a week of benefits https://t.co/IPYMpMV9tI via @nbcnews @YahooNews @OANN @NewsMax @voxdotcom @NewYorker @politico @thedailybeast @slate @ozy @reason @HuffPostLife @TheWeek @BreitbartNews @FoxNews #TraitorTrump #StopTheSteal</t>
  </si>
  <si>
    <t>{"entities": {"urls": [{"end": 96, "url": "https://t.co/IPYMpMV9tI", "start": 73, "display_url": "npr.org/2020/12/27/950…", "expanded_url": "https://www.npr.org/2020/12/27/950133658/trump-signs-covid-19-relief-package-after-threatening-to-derail-it?utm_campaign=storyshare&amp;utm_source=twitter.com&amp;utm_medium=social"}], "hashtags": [{"end": 263, "tag": "TraitorTrump", "start": 250}, {"end": 277, "tag": "StopTheSteal", "start": 264}],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4, "type": "Person", "start": 0,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aRepublicans #BOYCOTTPERDON'T
#BOYCOTTLAFFLER
They didnt #STOPTHESTEAL
They didnt even try
🇺🇸🇺🇸🇺🇸🇺🇸🇺🇸🇺🇸🇺🇸🇺🇸
FIX DOMINION
NO MAIL BALOTS
🇺🇸🇺🇸🇺🇸🇺🇸🇺🇸🇺🇸🇺🇸🇺🇸</t>
  </si>
  <si>
    <t>1343328966753468416</t>
  </si>
  <si>
    <t>{"entities": {"hashtags": [{"end": 29, "tag": "BOYCOTTPERDON", "start": 15}, {"end": 48, "tag": "BOYCOTTLAFFLER", "start": 33}, {"end": 74, "tag": "STOPTHESTEAL", "start": 61}], "mentions": [{"id": "74482441", "end": 14, "start": 0, "username": "GaRepublicans"}]}, "context_annotations": null}</t>
  </si>
  <si>
    <t>@LindseyGrahamSC @realDonaldTrump Trump's confused dithering cost 14 million Americans a week of benefits during Christmas. What a hero! @nbcnews @YahooNews @OANN @NewsMax @voxdotcom @NewYorker @politico @thedailybeast @slate @ozy @reason @HuffPostLife @TheWeek @BreitbartNews @FoxNews #TraitorTrump #StopTheSteal</t>
  </si>
  <si>
    <t>{"entities": {"hashtags": [{"end": 299, "tag": "TraitorTrump", "start": 286}, {"end": 313, "tag": "StopTheSteal", "start": 300}], "mentions": [{"id": "432895323", "end": 16, "start": 0, "username": "LindseyGrahamSC"}, {"id": "25073877", "end": 33, "start": 17, "username": "realDonaldTrump"}, {"id": "14173315", "end": 145, "start": 137, "username": "NBCNews"}, {"id": "7309052", "end": 156, "start": 146, "username": "YahooNews"}, {"id": "1209936918", "end": 162, "start": 157, "username": "OANN"}, {"id": "20545835", "end": 171, "start": 163, "username": "newsmax"}, {"id": "2347049341", "end": 182, "start": 172, "username": "voxdotcom"}, {"id": "14677919", "end": 193, "start": 183, "username": "NewYorker"}, {"id": "9300262", "end": 203, "start": 194, "username": "politico"}, {"id": "16012783", "end": 218, "start": 204, "username": "thedailybeast"}, {"id": "15164565", "end": 225, "start": 219, "username": "Slate"}, {"id": "1396151678", "end": 230, "start": 226, "username": "ozy"}, {"id": "16467567", "end": 238, "start": 231, "username": "reason"}, {"id": "24569636", "end": 252, "start": 239, "username": "HuffPostLife"}, {"id": "16439471", "end": 261, "start": 253, "username": "TheWeek"}, {"id": "457984599", "end": 276, "start": 262, "username": "BreitbartNews"}, {"id": "1367531", "end": 285, "start": 277, "username": "FoxNews"}], "annotations": [{"end": 38, "type": "Person", "start": 34, "probability": 0.9966, "normalized_text": "Trump"}, {"end": 121, "type": "Other", "start": 113, "probability": 0.9907,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LindseyGrahamSC @realDonaldTrump Suck harder, Useless Lindsey @nbcnews @YahooNews @OANN @NewsMax @voxdotcom @NewYorker @politico @thedailybeast @slate @ozy @reason @HuffPostLife @TheWeek @BreitbartNews @FoxNews #TraitorTrump #StopTheSteal</t>
  </si>
  <si>
    <t>{"entities": {"hashtags": [{"end": 225, "tag": "TraitorTrump", "start": 212}, {"end": 239, "tag": "StopTheSteal", "start": 226}], "mentions": [{"id": "432895323", "end": 16, "start": 0, "username": "LindseyGrahamSC"}, {"id": "25073877", "end": 33, "start": 17, "username": "realDonaldTrump"}, {"id": "14173315", "end": 71, "start": 63, "username": "NBCNews"}, {"id": "7309052", "end": 82, "start": 72, "username": "YahooNews"}, {"id": "1209936918", "end": 88, "start": 83, "username": "OANN"}, {"id": "20545835", "end": 97, "start": 89, "username": "newsmax"}, {"id": "2347049341", "end": 108, "start": 98, "username": "voxdotcom"}, {"id": "14677919", "end": 119, "start": 109, "username": "NewYorker"}, {"id": "9300262", "end": 129, "start": 120, "username": "politico"}, {"id": "16012783", "end": 144, "start": 130, "username": "thedailybeast"}, {"id": "15164565", "end": 151, "start": 145, "username": "Slate"}, {"id": "1396151678", "end": 156, "start": 152, "username": "ozy"}, {"id": "16467567", "end": 164, "start": 157, "username": "reason"}, {"id": "24569636", "end": 178, "start": 165, "username": "HuffPostLife"}, {"id": "16439471", "end": 187, "start": 179, "username": "TheWeek"}, {"id": "457984599", "end": 202, "start": 188, "username": "BreitbartNews"}, {"id": "1367531", "end": 211, "start": 203, "username": "FoxNews"}], "annotations": [{"end": 61, "type": "Person", "start": 55, "probability": 0.8404, "normalized_text": "Linds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aSecofState So vital that you do everything possible to ensure the true result of 2020 election according to all LEGAL votes is certified.  Pres Trump won.  The world is watching. #StoptheSteal
This is effectively 1776 again.  https://t.co/qWNVgEqofp via @YouTube</t>
  </si>
  <si>
    <t>{"entities": {"urls": [{"end": 252, "url": "https://t.co/qWNVgEqofp", "start": 229, "display_url": "youtu.be/dG5U3pPQOOQ", "expanded_url": "https://youtu.be/dG5U3pPQOOQ"}], "hashtags": [{"end": 195, "tag": "StoptheSteal", "start": 182}], "mentions": [{"id": "79205875", "end": 13, "start": 0, "username": "GaSecofState"}, {"id": "10228272", "end": 265, "start": 257, "username": "YouTube"}], "annotations": [{"end": 151, "type": "Person", "start": 142, "probability": 0.7258,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davrwestsr @YouTube #BOYCOTTPERDUE
🇺🇸🇺🇸🇺🇸🇺🇸🇺🇸🇺🇸🇺🇸
#BOYCOTTLOEFLER
🇺🇸🇺🇸🇺🇸🇺🇸🇺🇸🇺🇸🇺🇸
THEY DIDNT #STOPTHESTEAL
They didnt even try.
🇺🇸🇺🇸🇺🇸🇺🇸🇺🇸🇺🇸🇺🇸</t>
  </si>
  <si>
    <t>1343529874858811395</t>
  </si>
  <si>
    <t>{"entities": {"hashtags": [{"end": 35, "tag": "BOYCOTTPERDUE", "start": 21}, {"end": 68, "tag": "BOYCOTTLOEFLER", "start": 53}, {"end": 110, "tag": "STOPTHESTEAL", "start": 97}], "mentions": [{"id": "1377500496", "end": 11, "start": 0, "username": "davrwestsr"}, {"id": "10228272", "end": 20, "start": 12,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georgiagov So vital that you do everything possible to ensure the true result of 2020 election according to all LEGAL votes is certified and ALL illegal ballots thrown out.  Pres Trump won.  #StoptheSteal
This is effectively 1776 again.  https://t.co/qWNVgEqofp via @YouTube</t>
  </si>
  <si>
    <t>{"entities": {"urls": [{"end": 262, "url": "https://t.co/qWNVgEqofp", "start": 239, "display_url": "youtu.be/dG5U3pPQOOQ", "expanded_url": "https://youtu.be/dG5U3pPQOOQ"}], "hashtags": [{"end": 205, "tag": "StoptheSteal", "start": 192}], "mentions": [{"id": "16211061", "end": 11, "start": 0, "username": "georgiagov"}, {"id": "10228272", "end": 275, "start": 267, "username": "YouTube"}], "annotations": [{"end": 184, "type": "Person", "start": 175, "probability": 0.8054,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neeneenat @llpatriot3 #BOYCOTTLOEFLER
🇺🇸🇺🇸🇺🇸🇺🇸🇺🇸🇺🇸🇺🇸
#BOYCOTTPERDUE
🇺🇸🇺🇸🇺🇸🇺🇸🇺🇸🇺🇸🇺🇸
WHAT DID THEY DO
🇺🇸🇺🇸🇺🇸🇺🇸🇺🇸🇺🇸🇺🇸
TO #STOPTHESTEAL
🇺🇸🇺🇸🇺🇸🇺🇸🇺🇸🇺🇸🇺🇸
NOTHING!</t>
  </si>
  <si>
    <t>1343534437791838214</t>
  </si>
  <si>
    <t>{"entities": {"hashtags": [{"end": 38, "tag": "BOYCOTTLOEFLER", "start": 23}, {"end": 70, "tag": "BOYCOTTPERDUE", "start": 56}, {"end": 138, "tag": "STOPTHESTEAL", "start": 125}], "mentions": [{"id": "17408573", "end": 10, "start": 0, "username": "neeneenat"}, {"id": "1327740359535964161", "end": 22, "start": 11, "username": "llpatriot3"}]}, "context_annotations": null}</t>
  </si>
  <si>
    <t>@PAStateDept So vital that you do everything possible to ensure the true result of 2020 election according to all LEGAL votes is certified.  Pres Trump won.  The world is watching. #StoptheSteal
This is effectively 1776 again.  https://t.co/qWNVgEqofp via @YouTube</t>
  </si>
  <si>
    <t>{"entities": {"urls": [{"end": 251, "url": "https://t.co/qWNVgEqofp", "start": 228, "display_url": "youtu.be/dG5U3pPQOOQ", "expanded_url": "https://youtu.be/dG5U3pPQOOQ"}], "hashtags": [{"end": 194, "tag": "StoptheSteal", "start": 181}], "mentions": [{"id": "625624080", "end": 12, "start": 0, "username": "PAStateDept"}, {"id": "10228272", "end": 264, "start": 256, "username": "YouTube"}], "annotations": [{"end": 150, "type": "Person", "start": 141, "probability": 0.7258, "normalized_text": "Pres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733069677899776", "name": "Pedro Cortes", "description": "Pennsylvania Secretary of State, Pedro Cortes"}}, {"domain": {"id": "35", "name": "Politician", "description": "Politicians in the world, like Joe Biden"}, "entity": {"id": "799022225751871488", "name": "Donald Trump", "description": "US President Donald Trump"}}, {"domain": {"id": "35", "name": "Politician", "description": "Politicians in the world, like Joe Biden"}, "entity": {"id": "1057733069677899776", "name": "Pedro Cortes", "description": "Pennsylvania Secretary of State, Pedro Cortes"}}, {"domain": {"id": "46", "name": "Brand Category", "description": "Categories within Brand Verticals that narrow down the scope of Brands"}, "entity": {"id": "781974596752842752", "name": "Services"}}, {"domain": {"id": "47", "name": "Brand", "description": "Brands and Companies"}, "entity": {"id": "10029382357", "name": "YouTube"}}]}</t>
  </si>
  <si>
    <t>@RepMattGaetz Yes, we the people are keeping the @gop, its the traitors that will be gone. Everyone must acknowledge the fraudulent votes! No matter how long it takes. #StopTheSteal</t>
  </si>
  <si>
    <t>{"entities": {"hashtags": [{"end": 181, "tag": "StopTheSteal", "start": 168}], "mentions": [{"id": "818948638890217473", "end": 13, "start": 0, "username": "RepMattGaetz"}, {"id": "11134252", "end": 53, "start": 49, "username": "GOP"}]},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If Pence throws out the votes in the contested states and delivers on January 6th, he will absolutely be the Republican nominee in 2024.  No question about it! After watching his two VP debates, he does appear to be seriously clutch! #HoldTheLine #StoptheSteal #FightforTrump https://t.co/Tk7reeYIsT</t>
  </si>
  <si>
    <t>{"entities": {"urls": [{"end": 299, "url": "https://t.co/Tk7reeYIsT", "start": 276, "display_url": "twitter.com/CodeMonkeyZ/st…", "expanded_url": "https://twitter.com/CodeMonkeyZ/status/1343422894643134465"}], "hashtags": [{"end": 246, "tag": "HoldTheLine", "start": 234}, {"end": 260, "tag": "StoptheSteal", "start": 247}, {"end": 275, "tag": "FightforTrump", "start": 261}], "annotations": [{"end": 7, "type": "Person", "start": 3, "probability": 0.9963, "normalized_text": "Pence"}, {"end": 118, "type": "Organization", "start": 109, "probability": 0.7641,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25475", "name": "Target"}}]}</t>
  </si>
  <si>
    <t>@PennsylvaniaGov So vital that you do everything possible to ensure the true result of 2020 election according to all LEGAL votes is certified.  Pres Trump won.  HUGE fraud. The world is watching. #StoptheSteal
This is effectively 1776 again.  https://t.co/qWNVgEqofp via @YouTube</t>
  </si>
  <si>
    <t>{"entities": {"urls": [{"end": 267, "url": "https://t.co/qWNVgEqofp", "start": 244, "display_url": "youtu.be/dG5U3pPQOOQ", "expanded_url": "https://youtu.be/dG5U3pPQOOQ"}], "hashtags": [{"end": 210, "tag": "StoptheSteal", "start": 197}], "mentions": [{"id": "3762413663", "end": 16, "start": 0, "username": "PennsylvaniaGov"}, {"id": "10228272", "end": 280, "start": 272, "username": "YouTube"}], "annotations": [{"end": 154, "type": "Person", "start": 145, "probability": 0.7439,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PAHouseGOP So vital that you do everything possible to ensure the true result of 2020 election according to all LEGAL votes is certified.  Pres Trump won. HUGE fraud for Biden. World is watching. #StoptheSteal
This is effectively 1776 again.  https://t.co/qWNVgEqofp via @YouTube</t>
  </si>
  <si>
    <t>{"entities": {"urls": [{"end": 267, "url": "https://t.co/qWNVgEqofp", "start": 244, "display_url": "youtu.be/dG5U3pPQOOQ", "expanded_url": "https://youtu.be/dG5U3pPQOOQ"}], "hashtags": [{"end": 210, "tag": "StoptheSteal", "start": 197}], "mentions": [{"id": "19983468", "end": 11, "start": 0, "username": "PAHouseGOP"}, {"id": "10228272", "end": 280, "start": 272, "username": "YouTube"}], "annotations": [{"end": 149, "type": "Person", "start": 140, "probability": 0.7447, "normalized_text": "Pres Trump"}, {"end": 175, "type": "Person", "start": 171, "probability": 0.981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PASenateGOP So vital that you do everything possible to ensure the true result of 2020 election according to all LEGAL votes is certified. Pres Trump won. HUGE fraud for Biden. World is watching. #StoptheSteal
This is effectively 1776 again.  https://t.co/qWNVgEqofp via @YouTube</t>
  </si>
  <si>
    <t>{"entities": {"urls": [{"end": 267, "url": "https://t.co/qWNVgEqofp", "start": 244, "display_url": "youtu.be/dG5U3pPQOOQ", "expanded_url": "https://youtu.be/dG5U3pPQOOQ"}], "hashtags": [{"end": 210, "tag": "StoptheSteal", "start": 197}], "mentions": [{"id": "64401051", "end": 12, "start": 0, "username": "PASenateGOP"}, {"id": "10228272", "end": 280, "start": 272, "username": "YouTube"}], "annotations": [{"end": 149, "type": "Person", "start": 140, "probability": 0.7447, "normalized_text": "Pres Trump"}, {"end": 175, "type": "Person", "start": 171, "probability": 0.981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SenMastriano So vital that you continue to do everything possible to ensure the true result of 2020 election according to all LEGAL votes is certified.  Pres Trump won. World is watching. #StoptheSteal
This is effectively 1776 again.  https://t.co/qWNVgEqofp via @YouTube</t>
  </si>
  <si>
    <t>{"entities": {"urls": [{"end": 259, "url": "https://t.co/qWNVgEqofp", "start": 236, "display_url": "youtu.be/dG5U3pPQOOQ", "expanded_url": "https://youtu.be/dG5U3pPQOOQ"}], "hashtags": [{"end": 202, "tag": "StoptheSteal", "start": 189}], "mentions": [{"id": "1133781254959239168", "end": 13, "start": 0, "username": "SenMastriano"}, {"id": "10228272", "end": 272, "start": 264, "username": "YouTube"}], "annotations": [{"end": 163, "type": "Person", "start": 154, "probability": 0.7161,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PAGOP So vital that you do everything possible to ensure the true result of 2020 election according to all LEGAL votes is certified.  Pres Trump won. HUGE fraud for Biden. World is watching. #StoptheSteal
This is effectively 1776 again.  https://t.co/qWNVgEqofp via @YouTube</t>
  </si>
  <si>
    <t>1338550681758740480</t>
  </si>
  <si>
    <t>{"entities": {"urls": [{"end": 262, "url": "https://t.co/qWNVgEqofp", "start": 239, "display_url": "youtu.be/dG5U3pPQOOQ", "expanded_url": "https://youtu.be/dG5U3pPQOOQ"}], "hashtags": [{"end": 205, "tag": "StoptheSteal", "start": 192}], "mentions": [{"id": "17813701", "end": 6, "start": 0, "username": "PAGOP"}, {"id": "10228272", "end": 275, "start": 267, "username": "YouTube"}], "annotations": [{"end": 144, "type": "Person", "start": 135, "probability": 0.7447, "normalized_text": "Pres Trump"}, {"end": 170, "type": "Person", "start": 166, "probability": 0.981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CodeMonkeyZ @Mike_Pence It’s not just on Pence. He should have overwhelming support from all of the state legislatures, House, Senate and Governors to do what is right and follow the Constitution. 🇺🇸🇺🇸🇺🇸 #MakeAmericaFreeAgain #StopTheSteal</t>
  </si>
  <si>
    <t>1343532088201375744</t>
  </si>
  <si>
    <t>{"entities": {"hashtags": [{"end": 226, "tag": "MakeAmericaFreeAgain", "start": 205}, {"end": 240, "tag": "StopTheSteal", "start": 227}], "mentions": [{"id": "1812055789", "end": 12, "start": 0, "username": "CodeMonkeyZ"}, {"id": "22203756", "end": 24, "start": 13, "username": "Mike_Pence"}], "annotations": [{"end": 46, "type": "Person", "start": 42, "probability": 0.9714, "normalized_text": "Pence"}, {"end": 133, "type": "Organization", "start": 128, "probability": 0.8435, "normalized_text": "Senat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eorgePapa19 I am a #Patriot !
#MAGA
#StopTheSteal
#FightForTrump</t>
  </si>
  <si>
    <t>{"entities": {"hashtags": [{"end": 29, "tag": "Patriot", "start": 21}, {"end": 37, "tag": "MAGA", "start": 32}, {"end": 51, "tag": "StopTheSteal", "start": 38}, {"end": 66, "tag": "FightForTrump", "start": 52}], "mentions": [{"id": "850507814023942144", "end": 13, "start": 0, "username": "GeorgePapa19"}]}, "context_annotations": null}</t>
  </si>
  <si>
    <t>@IanMMundell @PAGOP On the contrary, it's unAmerican and undemocratic NOT to ensure true result of 2020 election according to all LEGAL votes is certified. Pres Trump won. HUGE fraud for Biden is what's harming USA. #StoptheSteal
This is effectively 1776 again.  https://t.co/qWNVgEqofp via @YouTube</t>
  </si>
  <si>
    <t>1338557484622032897</t>
  </si>
  <si>
    <t>{"entities": {"urls": [{"end": 286, "url": "https://t.co/qWNVgEqofp", "start": 263, "display_url": "youtu.be/dG5U3pPQOOQ", "expanded_url": "https://youtu.be/dG5U3pPQOOQ"}], "hashtags": [{"end": 229, "tag": "StoptheSteal", "start": 216}], "mentions": [{"id": "3356659209", "end": 12, "start": 0, "username": "IanMMundell"}, {"id": "17813701", "end": 19, "start": 13, "username": "PAGOP"}, {"id": "10228272", "end": 299, "start": 291, "username": "YouTube"}], "annotations": [{"end": 165, "type": "Person", "start": 156, "probability": 0.722, "normalized_text": "Pres Trump"}, {"end": 191, "type": "Person", "start": 187, "probability": 0.9936, "normalized_text": "Biden"}, {"end": 213, "type": "Place", "start": 211, "probability": 0.9739,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3) Third, right? We may be watching the greatest political heist in world history, and we, his supporters, may not be able to #StopTheSteal, as he may not be able to stand for us as @POTUS facing the united power of those who hate us and love The Swamp.</t>
  </si>
  <si>
    <t>1343541575318712320</t>
  </si>
  <si>
    <t>{"entities": {"hashtags": [{"end": 139, "tag": "StopTheSteal", "start": 126}], "mentions": [{"id": "1349149096909668363", "end": 188, "start": 18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_clarkson78 @PAGOP Coup is from Biden and Dems.  HUGE voter fraud in key swing states.  So vital that the true result of 2020 election according to all LEGAL votes is certified.  Pres Trump won. World is watching. #StoptheSteal
This is effectively 1776 again.  https://t.co/qWNVgEqofp via @YouTube</t>
  </si>
  <si>
    <t>1338621357534298113</t>
  </si>
  <si>
    <t>{"entities": {"urls": [{"end": 286, "url": "https://t.co/qWNVgEqofp", "start": 263, "display_url": "youtu.be/dG5U3pPQOOQ", "expanded_url": "https://youtu.be/dG5U3pPQOOQ"}], "hashtags": [{"end": 229, "tag": "StoptheSteal", "start": 216}], "mentions": [{"id": "1069353030", "end": 13, "start": 0, "username": "m_clarkson78"}, {"id": "17813701", "end": 20, "start": 14, "username": "PAGOP"}, {"id": "10228272", "end": 299, "start": 291, "username": "YouTube"}], "annotations": [{"end": 38, "type": "Person", "start": 34, "probability": 0.9681, "normalized_text": "Biden"}, {"end": 47, "type": "Organization", "start": 44, "probability": 0.6052, "normalized_text": "Dems"}, {"end": 190, "type": "Person", "start": 181, "probability": 0.6378,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Listen to the latest #ProAmericaReport podcast with Ed Martin 🦅 
#StopTheSteal 
Experiencing a Historical Moment  |  12.24.2020 - The Pro America Report with Ed Martin - https://t.co/swlzu7CPPj https://t.co/Cwo8Ochhpu</t>
  </si>
  <si>
    <t>{"entities": {"urls": [{"end": 193, "url": "https://t.co/swlzu7CPPj", "start": 170, "title": "Omny Studio", "images": [{"url": "https://pbs.twimg.com/news_img/1423497078685126658/J9YYqaD5?format=jpg&amp;name=orig", "width": 1200, "height": 630}, {"url": "https://pbs.twimg.com/news_img/1423497078685126658/J9YYqaD5?format=jpg&amp;name=150x150", "width": 150, "height": 150}], "status": 200, "description": "Enterprise podcasting made simple.", "display_url": "Omny.fm", "unwound_url": "https://omny.fm/", "expanded_url": "http://Omny.fm"}, {"end": 217, "url": "https://t.co/Cwo8Ochhpu", "start": 194, "display_url": "buff.ly/38BA5If", "expanded_url": "https://buff.ly/38BA5If"}], "hashtags": [{"end": 38, "tag": "ProAmericaReport", "start": 21}, {"end": 78, "tag": "StopTheSteal", "start": 65}], "annotations": [{"end": 60, "type": "Person", "start": 52, "probability": 0.8961, "normalized_text": "Ed Martin"}, {"end": 167, "type": "Person", "start": 159, "probability": 0.8822, "normalized_text": "Ed Martin"}]}, "context_annotations": null}</t>
  </si>
  <si>
    <t>@PaulHartNYC @PAGOP So vital that Americans do everything possible to ensure the true result of 2020 election according to all LEGAL votes is certified.  Pres Trump won. HUGE fraud for Biden. World is watching. #StoptheSteal
This is effectively 1776 again.  https://t.co/qWNVgEqofp via @YouTube</t>
  </si>
  <si>
    <t>1338553697194930179</t>
  </si>
  <si>
    <t>{"entities": {"urls": [{"end": 281, "url": "https://t.co/qWNVgEqofp", "start": 258, "display_url": "youtu.be/dG5U3pPQOOQ", "expanded_url": "https://youtu.be/dG5U3pPQOOQ"}], "hashtags": [{"end": 224, "tag": "StoptheSteal", "start": 211}], "mentions": [{"id": "107818860", "end": 12, "start": 0, "username": "PaulHartNYC"}, {"id": "17813701", "end": 19, "start": 13, "username": "PAGOP"}, {"id": "10228272", "end": 294, "start": 286, "username": "YouTube"}], "annotations": [{"end": 42, "type": "Person", "start": 34, "probability": 0.6428, "normalized_text": "Americans"}, {"end": 163, "type": "Person", "start": 154, "probability": 0.7315, "normalized_text": "Pres Trump"}, {"end": 189, "type": "Person", "start": 185, "probability": 0.981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realDonaldTrump From Maine we will be there!! 
#stopthesteal</t>
  </si>
  <si>
    <t>January 6th, 2021 https://t.co/vYSUG3FOPI In DC to #StopTheSteal #DoNotCertify
Spread the word.  Patriots, please come to DC to support President Trump, the true winner of the election if fraud did not exist, demand Congress do the right thing.
https://t.co/oXaSsNkyWR</t>
  </si>
  <si>
    <t>{"entities": {"urls": [{"end": 41, "url": "https://t.co/vYSUG3FOPI", "start": 18, "status": 200, "display_url": "WildProtest.com", "unwound_url": "https://wildprotest.com/", "expanded_url": "http://WildProtest.com"}, {"end": 268, "url": "https://t.co/oXaSsNkyWR", "start": 245, "status": 200, "display_url": "wildprotest.com/#hotels", "unwound_url": "https://wildprotest.com/#hotels", "expanded_url": "https://wildprotest.com/#hotels"}], "hashtags": [{"end": 64, "tag": "StopTheSteal", "start": 51}, {"end": 78, "tag": "DoNotCertify", "start": 65}], "annotations": [{"end": 46, "type": "Place", "start": 45, "probability": 0.7831, "normalized_text": "DC"}, {"end": 104, "type": "Organization", "start": 97, "probability": 0.6283, "normalized_text": "Patriots"}, {"end": 123, "type": "Place", "start": 122, "probability": 0.9372, "normalized_text": "DC"}, {"end": 150, "type": "Person", "start": 136, "probability": 0.926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T @EagleEdMartin: Listen to the latest #ProAmericaReport podcast with Ed Martin 🦅 
#StopTheSteal 
Experiencing a Historical Moment  |  12.…</t>
  </si>
  <si>
    <t>1343542298034974720</t>
  </si>
  <si>
    <t>{"entities": {"hashtags": [{"end": 57, "tag": "ProAmericaReport", "start": 40}, {"end": 97, "tag": "StopTheSteal", "start": 84}], "mentions": [{"id": "19612749", "end": 17, "start": 3, "username": "EagleEdMartin"}], "annotations": [{"end": 79, "type": "Person", "start": 71, "probability": 0.872, "normalized_text": "Ed Martin"}]}, "context_annotations": null}</t>
  </si>
  <si>
    <t>RT @frenz4_evr: This is extremely revealing. A #Whistleblower exposes the #coup playbook.  A must watch. #FightForTrump #StopTheSteal #Elec…</t>
  </si>
  <si>
    <t>1343537740470755329</t>
  </si>
  <si>
    <t>{"entities": {"hashtags": [{"end": 61, "tag": "Whistleblower", "start": 47}, {"end": 79, "tag": "coup", "start": 74}, {"end": 119, "tag": "FightForTrump", "start": 105}, {"end": 133, "tag": "StopTheSteal", "start": 120}], "mentions": [{"id": "29539620", "end": 14, "start": 3, "username": "frenz4_evr"}]}, "context_annotations": null}</t>
  </si>
  <si>
    <t>" I will send back to Congress a redlined version, item by item, accompanied by the formal request to Congress insisting that those funds be removed from the bill."
#StopTheSteal
#StopSection230
#RemovethePork https://t.co/7cYD5Ala9c</t>
  </si>
  <si>
    <t>{"entities": {"urls": [{"end": 236, "url": "https://t.co/7cYD5Ala9c", "start": 213, "display_url": "twitter.com/CowboysBack/st…", "expanded_url": "https://twitter.com/CowboysBack/status/1343422664140939264"}], "hashtags": [{"end": 179, "tag": "StopTheSteal", "start": 166}, {"end": 196, "tag": "StopSection230", "start": 181}, {"end": 212, "tag": "RemovethePork", "start": 198}], "annotations": [{"end": 109, "type": "Organization", "start": 102, "probability": 0.714, "normalized_text": "Congr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t>
  </si>
  <si>
    <t>The latest Light in the Box! https://t.co/NVa1VBHzZ5 Thanks to @2_Firebaugh @fl85 @HampsonChris #stopthesteal #jan6th</t>
  </si>
  <si>
    <t>{"entities": {"urls": [{"end": 52, "url": "https://t.co/NVa1VBHzZ5", "start": 29, "display_url": "paper.li/devalier_warre…", "expanded_url": "https://paper.li/devalier_warren/1299378047?edition_id=e3a858d0-490f-11eb-a151-0cc47a0d1605"}], "hashtags": [{"end": 109, "tag": "stopthesteal", "start": 96}, {"end": 117, "tag": "jan6th", "start": 110}], "mentions": [{"id": "1140855259", "end": 75, "start": 63, "username": "2_Firebaugh"}, {"id": "26439527", "end": 81, "start": 76, "username": "fl85"}, {"id": "134741584", "end": 95, "start": 82, "username": "HampsonChris"}]}, "context_annotations": null}</t>
  </si>
  <si>
    <t>Today is Monday, 26DEC2020, and ANYONE who believes #BasementBiden got millions more votes than @POTUS44 is too lacking in intelligence and rational thinking ability to be anything other than a #democRAT.
#StopTheSteal
#CountOnlyLegalVotes #CountEveryLegalVote 
#VoterFraud</t>
  </si>
  <si>
    <t>@maggieNYT New low for Trump. Even the NY Post thinks he's a traitor and a psychopath. @nbcnews @YahooNews @OANN @NewsMax @voxdotcom @NewYorker @politico @thedailybeast @slate @ozy @reason @HuffPostLife @TheWeek @BreitbartNews @FoxNews #TraitorTrump #StopTheSteal</t>
  </si>
  <si>
    <t>1343388726806933511</t>
  </si>
  <si>
    <t>{"entities": {"hashtags": [{"end": 249, "tag": "TraitorTrump", "start": 236}, {"end": 263, "tag": "StopTheSteal", "start": 250}], "mentions": [{"id": "93069110", "end": 10, "start": 0, "username": "maggieNYT"}, {"id": "14173315", "end": 95, "start": 87, "username": "NBCNews"}, {"id": "7309052", "end": 106, "start": 96, "username": "YahooNews"}, {"id": "1209936918", "end": 112, "start": 107, "username": "OANN"}, {"id": "20545835", "end": 121, "start": 113, "username": "newsmax"}, {"id": "2347049341", "end": 132, "start": 122, "username": "voxdotcom"}, {"id": "14677919", "end": 143, "start": 133, "username": "NewYorker"}, {"id": "9300262", "end": 153, "start": 144, "username": "politico"}, {"id": "16012783", "end": 168, "start": 154, "username": "thedailybeast"}, {"id": "15164565", "end": 175, "start": 169, "username": "Slate"}, {"id": "1396151678", "end": 180, "start": 176, "username": "ozy"}, {"id": "16467567", "end": 188, "start": 181, "username": "reason"}, {"id": "24569636", "end": 202, "start": 189, "username": "HuffPostLife"}, {"id": "16439471", "end": 211, "start": 203, "username": "TheWeek"}, {"id": "457984599", "end": 226, "start": 212, "username": "BreitbartNews"}, {"id": "1367531", "end": 235, "start": 227, "username": "FoxNews"}], "annotations": [{"end": 27, "type": "Person", "start": 23, "probability": 0.9963, "normalized_text": "Trump"}, {"end": 45, "type": "Organization", "start": 39, "probability": 0.6748, "normalized_text": "NY Pos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72494042640384", "name": "Maggie Haberman", "description": "Maggie Haberma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94", "name": "Journalist", "description": "A journalist like 'Anderson Cooper'"}, "entity": {"id": "1054472494042640384", "name": "Maggie Haberman", "description": "Maggie Haberma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FightForTrump #StopTheSteal #StopTheFraud #MAGA https://t.co/lmV4AJYtLo</t>
  </si>
  <si>
    <t>{"entities": {"urls": [{"end": 72, "url": "https://t.co/lmV4AJYtLo", "start": 49, "display_url": "twitter.com/mtgreenee/stat…", "expanded_url": "https://twitter.com/mtgreenee/status/1343324356605333506"}], "hashtags": [{"end": 14, "tag": "FightForTrump", "start": 0}, {"end": 28, "tag": "StopTheSteal", "start": 15}, {"end": 42, "tag": "StopTheFraud", "start": 29}, {"end": 48, "tag": "MAGA", "start": 43}]}, "context_annotations": [{"domain": {"id": "88", "name": "Political Body", "description": "A section of a government, like The Supreme Court"}, "entity": {"id": "961705302700654593", "name": "United States Congress", "description": "United States Congress"}}]}</t>
  </si>
  <si>
    <t>@nicole_nix_ @sandraspringer @C_C_Krebs @Scotus @TheJusticeDept @SidneyPowell1 @LLinWood @RudyGiuliani @JennaEllisEsq #STOPTHESTEAL</t>
  </si>
  <si>
    <t>1342961933050400772</t>
  </si>
  <si>
    <t>{"entities": {"hashtags": [{"end": 131, "tag": "STOPTHESTEAL", "start": 118}], "mentions": [{"id": "1095816582658490368", "end": 12, "start": 0, "username": "nicole_nix_"}, {"id": "55066569", "end": 28, "start": 13, "username": "sandraspringer"}, {"id": "363708415", "end": 39, "start": 29, "username": "C_C_Krebs"}, {"id": "15109516", "end": 47, "start": 40, "username": "Scotus"}, {"id": "73181712", "end": 63, "start": 48, "username": "TheJusticeDept"}, {"id": "586707638", "end": 78, "start": 64, "username": "SidneyPowell1"}, {"id": "187680645", "end": 88, "start": 79, "username": "LLinWood"}, {"id": "770781940341288960", "end": 102, "start": 89, "username": "RudyGiuliani"}, {"id": "778763106289758208", "end": 117, "start": 103, "username": "JennaEllisEsq"}]}, "context_annotations": null}</t>
  </si>
  <si>
    <t>#StopTheSteal
Our elected Republicans stand aside and do nothing.  They work against us, against the best president we've ever had.  
https://t.co/LFFhFQLMKw</t>
  </si>
  <si>
    <t>{"entities": {"urls": [{"end": 159, "url": "https://t.co/LFFhFQLMKw", "start": 136, "display_url": "americanthinker.com/blog/2020/12/t…", "expanded_url": "https://www.americanthinker.com/blog/2020/12/the_unspeakable_duplicitous_cowardice_of_the_republicans_in_congress.html"}], "hashtags": [{"end": 13, "tag": "StopTheSteal", "start": 0}], "annotations": [{"end": 37, "type": "Organization", "start": 27, "probability": 0.8084, "normalized_text": "Republicans"}]}, "context_annotations": null}</t>
  </si>
  <si>
    <t>Attention, people of Alabama: Con-artist Mo Brooks makes you look bad. https://t.co/GcKtDq0DHR via @nbcnews @YahooNews @OANN @NewsMax @voxdotcom @NewYorker @politico @thedailybeast @slate @ozy @reason @HuffPostLife @TheWeek @BreitbartNews @FoxNews #TraitorTrump #StopTheSteal</t>
  </si>
  <si>
    <t>{"entities": {"urls": [{"end": 94, "url": "https://t.co/GcKtDq0DHR", "start": 71, "display_url": "a.msn.com/01/en-us/BB1ch…", "expanded_url": "http://a.msn.com/01/en-us/BB1chYDZ?ocid=st"}], "hashtags": [{"end": 261, "tag": "TraitorTrump", "start": 248}, {"end": 275, "tag": "StopTheSteal", "start": 262}],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27, "type": "Place", "start": 21, "probability": 0.6073, "normalized_text": "Alabama"}, {"end": 49, "type": "Person", "start": 30, "probability": 0.7576, "normalized_text": "Con-artist Mo Brook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Is this 9PM program about the 2020 presidential election??  How one guy won only 17% of the counties in the country BUT STILL set the record for most votes all time??? #stopthesteal https://t.co/0uoWFzheyL</t>
  </si>
  <si>
    <t>1343550051092754438</t>
  </si>
  <si>
    <t>{"entities": {"urls": [{"end": 205, "url": "https://t.co/0uoWFzheyL", "start": 182, "display_url": "twitter.com/travelchannel/…", "expanded_url": "https://twitter.com/travelchannel/status/1343550051092754438"}], "hashtags": [{"end": 181, "tag": "stopthesteal", "start": 168}]}, "context_annotations": null}</t>
  </si>
  <si>
    <t>The latest "LIVE FREE or DIE"! https://t.co/PgoosZ180i Thanks to @SonyaSkelton @patspulpit #stopthesteal #jan6th</t>
  </si>
  <si>
    <t>{"entities": {"urls": [{"end": 54, "url": "https://t.co/PgoosZ180i", "start": 31, "display_url": "paper.li/GraniteState4U…", "expanded_url": "https://paper.li/GraniteState4U/1403700103?edition_id=c38eb280-4912-11eb-b42e-0cc47a0d1609"}], "hashtags": [{"end": 104, "tag": "stopthesteal", "start": 91}, {"end": 112, "tag": "jan6th", "start": 105}], "mentions": [{"id": "743764339", "end": 78, "start": 65, "username": "SonyaSkelton"}, {"id": "25698944", "end": 90, "start": 79, "username": "patspulpit"}]}, "context_annotations": null}</t>
  </si>
  <si>
    <t>#StopTheSteal
Trump revitalized the GOP like no man since Reagan, yet nearly all treat him with disdain
read://https_www.americanthinker.com/?url=https%3A%2F%2Fwww.americanthinker.com%2Fblog%2F2020%2F12%2Fthe_unspeakable_duplicitous_cowardice_of_the_republicans_in_congress.html</t>
  </si>
  <si>
    <t>{"entities": {"hashtags": [{"end": 13, "tag": "StopTheSteal", "start": 0}], "annotations": [{"end": 19, "type": "Person", "start": 15, "probability": 0.9909, "normalized_text": "Trump"}, {"end": 39, "type": "Organization", "start": 37, "probability": 0.8763, "normalized_text": "GOP"}, {"end": 64, "type": "Person", "start": 59, "probability": 0.9721, "normalized_text": "Rea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voterid: #WeThePeople
#POTUS
#EO13848
#MAGA
#FightForFreedom
#FightForAmerica
#ItsNotOver
#FourMoreYears
#Trump2020
#StopTheSteal
#Ke…</t>
  </si>
  <si>
    <t>1343547774776832019</t>
  </si>
  <si>
    <t>{"entities": {"hashtags": [{"end": 27, "tag": "WeThePeople", "start": 15}, {"end": 34, "tag": "POTUS", "start": 28}, {"end": 43, "tag": "EO13848", "start": 35}, {"end": 49, "tag": "MAGA", "start": 44}, {"end": 66, "tag": "FightForFreedom", "start": 50}, {"end": 83, "tag": "FightForAmerica", "start": 67}, {"end": 95, "tag": "ItsNotOver", "start": 84}, {"end": 110, "tag": "FourMoreYears", "start": 96}, {"end": 121, "tag": "Trump2020", "start": 111}, {"end": 135, "tag": "StopTheSteal", "start": 122}], "mentions": [{"id": "286570207", "end": 13, "start": 3, "username": "cavoteri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3528475999809536</t>
  </si>
  <si>
    <t>#HoldTheLine
#DemsCheated
#StopTheSteal
#TrumpLandslide https://t.co/6WLnN23ofd</t>
  </si>
  <si>
    <t>1343546617039900673</t>
  </si>
  <si>
    <t>{"entities": {"urls": [{"end": 80, "url": "https://t.co/6WLnN23ofd", "start": 57, "display_url": "twitter.com/gregkellyusa/s…", "expanded_url": "https://twitter.com/gregkellyusa/status/1343546617039900673"}], "hashtags": [{"end": 12, "tag": "HoldTheLine", "start": 0}, {"end": 25, "tag": "DemsCheated", "start": 13}, {"end": 39, "tag": "StopTheSteal", "start": 26}, {"end": 56, "tag": "TrumpLandslide", "start": 41}]}, "context_annotations": null}</t>
  </si>
  <si>
    <t>We must #stopthesteal. ITS NOT OVER Call all day this week and next! https://t.co/88KS27mu9j</t>
  </si>
  <si>
    <t>1343555439250853891</t>
  </si>
  <si>
    <t>{"entities": {"urls": [{"end": 92, "url": "https://t.co/88KS27mu9j", "start": 69, "display_url": "twitter.com/mtgreenee/stat…", "expanded_url": "https://twitter.com/mtgreenee/status/1343555439250853891"}], "hashtags": [{"end": 21, "tag": "stopthesteal", "start": 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t’s Monday, December 28th 2020, and the Democrats, Media, and Big Tech oligarchs are actively conspiring to steal the 2020 election, and the American People have had ENOUGH!... #BidenCheated #TheDemocratsCheated #FightForTrump #StopTheSteal https://t.co/jve665ppzH</t>
  </si>
  <si>
    <t>{"entities": {"urls": [{"end": 265, "url": "https://t.co/jve665ppzH", "start": 242, "display_url": "twitter.com/dbongino/statu…", "expanded_url": "https://twitter.com/dbongino/status/1343524558775705601"}], "hashtags": [{"end": 191, "tag": "BidenCheated", "start": 178}, {"end": 212, "tag": "TheDemocratsCheated", "start": 192}, {"end": 227, "tag": "FightForTrump", "start": 213}, {"end": 241, "tag": "StopTheSteal", "start": 228}], "annotations": [{"end": 49, "type": "Organization", "start": 41, "probability": 0.8556,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Monday, December 28th 2020, and the Democrats, Media, and Big Tech oligarchs are actively conspiring to steal the 2020 election, and the American People have had ENOUGH!... #BidenCheated #TheDemocratsCheated #FightForTrump #StopTheSteal</t>
  </si>
  <si>
    <t>1343524558775705601</t>
  </si>
  <si>
    <t>{"entities": {"hashtags": [{"end": 201, "tag": "BidenCheated", "start": 188}, {"end": 222, "tag": "TheDemocratsCheated", "start": 202}, {"end": 237, "tag": "FightForTrump", "start": 223}, {"end": 251, "tag": "StopTheSteal", "start": 238}], "mentions": [{"id": "232901331", "end": 9, "start": 0, "username": "dbongino"}], "annotations": [{"end": 59, "type": "Organization", "start": 51, "probability": 0.853,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We gotta do much more than believe if we really wanna change things.
We gotta do much more than believe go on try it, go on try it..." DMB
#StopTheSteal keep calling your Congress &amp;amp; report to your State Capitol on 1/06/22! 
#BidenCheated2020</t>
  </si>
  <si>
    <t>{"entities": {"hashtags": [{"end": 154, "tag": "StopTheSteal", "start": 141}, {"end": 248, "tag": "BidenCheated2020", "start": 231}], "annotations": [{"end": 211, "type": "Place", "start": 199, "probability": 0.6513, "normalized_text": "State Capitol"}]}, "context_annotations": null}</t>
  </si>
  <si>
    <t>シドニーパウエルが不正投票と選挙干渉について270ページのレポート発表／証拠は大統領令発動を求めている／カマラハリスの夫にリンク #アメリカ大統領選 #米大統領選挙 #不正選挙  #StopTheSteal
https://t.co/icTzZqzLt1</t>
  </si>
  <si>
    <t>{"entities": {"urls": [{"end": 127, "url": "https://t.co/icTzZqzLt1", "start": 104, "display_url": "totalnewsjp.com/2020/12/28/tru…", "expanded_url": "http://totalnewsjp.com/2020/12/28/trump-406/"}], "hashtags": [{"end": 74, "tag": "アメリカ大統領選", "start": 65}, {"end": 82, "tag": "米大統領選挙", "start": 75}, {"end": 88, "tag": "不正選挙", "start": 83}, {"end": 103, "tag": "StopTheSteal", "start": 90}], "annotations": [{"end": 7, "type": "Person", "start": 0, "probability": 0.4621, "normalized_text": "シドニーパウエル"}]}, "context_annotations": null}</t>
  </si>
  <si>
    <t>トランプ大統領が「見なければならない」と言った動画「MAN IN AMERICA」／敵は中共！／メディアも企業も政府も腐敗している／もう騙されない／眠れる巨人を起こした／立ち上がれ民衆！ #アメリカ大統領選 #米大統領選挙 #不正選挙  #StopTheSteal
https://t.co/268NjV58hK</t>
  </si>
  <si>
    <t>{"entities": {"urls": [{"end": 156, "url": "https://t.co/268NjV58hK", "start": 133, "display_url": "totalnewsjp.com/2020/12/28/tru…", "expanded_url": "http://totalnewsjp.com/2020/12/28/trump-407/"}], "hashtags": [{"end": 103, "tag": "アメリカ大統領選", "start": 94}, {"end": 111, "tag": "米大統領選挙", "start": 104}, {"end": 117, "tag": "不正選挙", "start": 112}, {"end": 132, "tag": "StopTheSteal", "start": 119}], "annotations": [{"end": 6, "type": "Person", "start": 0, "probability": 0.8406, "normalized_text": "トランプ大統領"}, {"end": 39, "type": "Other", "start": 26, "probability": 0.5564, "normalized_text": "MAN IN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トランプ大統領声明「武漢肺炎によって引き起こされた経済荒廃から国民を守る」／「不正投票を改めろ」 #アメリカ大統領選 #米大統領選挙 #不正選挙  #StopTheSteal
https://t.co/JWGzXQJT0u</t>
  </si>
  <si>
    <t>{"entities": {"urls": [{"end": 111, "url": "https://t.co/JWGzXQJT0u", "start": 88, "display_url": "totalnewsjp.com/2020/12/28/tru…", "expanded_url": "http://totalnewsjp.com/2020/12/28/trump-408/"}], "hashtags": [{"end": 58, "tag": "アメリカ大統領選", "start": 49}, {"end": 66, "tag": "米大統領選挙", "start": 59}, {"end": 72, "tag": "不正選挙", "start": 67}, {"end": 87, "tag": "StopTheSteal", "start": 74}], "annotations": [{"end": 6, "type": "Person", "start": 0, "probability": 0.5075,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I’m a absolutely shocked that Arizona LIED about COVID-19! NOT! @VP @Mike__Pence ⁦@realDonaldTrump⁩ #StopTheSteal by AZ, NV, GA, PA, MI, &amp;amp; WI!
Maricopa County Health Official Admits Manipulating COVID-19 Deaths | Arizona Daily Independent https://t.co/D13jKQA5Kp</t>
  </si>
  <si>
    <t>{"entities": {"urls": [{"end": 267, "url": "https://t.co/D13jKQA5Kp", "start": 244, "display_url": "arizonadailyindependent.com/maricopa-count…", "expanded_url": "https://arizonadailyindependent.com/maricopa-county-health-official-admits-manipulating-covid-19-deaths/"}], "hashtags": [{"end": 113, "tag": "StopTheSteal", "start": 100}], "mentions": [{"id": "803694179079458816", "end": 67, "start": 64, "username": "VP"}, {"id": "714028573791817729", "end": 80, "start": 68, "username": "Mike__Pence"}, {"id": "25073877", "end": 98, "start": 82, "username": "realDonaldTrump"}], "annotations": [{"end": 36, "type": "Place", "start": 30, "probability": 0.7509, "normalized_text": "Arizona"}, {"end": 118, "type": "Place", "start": 117, "probability": 0.9248, "normalized_text": "AZ"}, {"end": 122, "type": "Place", "start": 121, "probability": 0.8757, "normalized_text": "NV"}, {"end": 126, "type": "Place", "start": 125, "probability": 0.9481, "normalized_text": "GA"}, {"end": 130, "type": "Place", "start": 129, "probability": 0.9177, "normalized_text": "PA"}, {"end": 134, "type": "Place", "start": 133, "probability": 0.5169, "normalized_text": "MI"}, {"end": 238, "type": "Organization", "start": 214, "probability": 0.7518, "normalized_text": "Arizona Daily Independent"}]}, "context_annotations":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Hater #JakeTapper and the rest of the demonic left-wing media need to understand; it is @kayleighmcenany JOB to defend the #WhiteHouse and @realDonaldTrump. Just because you hate Trump doesn't give you the right to destroy this lady who is only doing her job. #StoptheSteal</t>
  </si>
  <si>
    <t>{"entities": {"hashtags": [{"end": 11, "tag": "TrumpHater", "start": 0}, {"end": 23, "tag": "JakeTapper", "start": 12}, {"end": 140, "tag": "WhiteHouse", "start": 129}, {"end": 279, "tag": "StoptheSteal", "start": 266}], "mentions": [{"id": "259001548", "end": 110, "start": 94, "username": "kayleighmcenany"}, {"id": "25073877", "end": 161, "start": 145, "username": "realDonaldTrump"}], "annotations": [{"end": 189, "type": "Person", "start": 185, "probability": 0.999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 {"domain": {"id": "88", "name": "Political Body", "description": "A section of a government, like The Supreme Court"}, "entity": {"id": "871795678447456256", "name": "The White House", "description": "Conversation from and about the White House, both as a destination and as political voice"}}]}</t>
  </si>
  <si>
    <t>トランプ氏、ハイテク企業による言論規制を非難「共産主義の始まりだ」 #アメリカ大統領選 #米大統領選挙 #不正選挙  #StopTheSteal
https://t.co/a5pNJ6zxdh</t>
  </si>
  <si>
    <t>{"entities": {"urls": [{"end": 96, "url": "https://t.co/a5pNJ6zxdh", "start": 73, "display_url": "epochtimes.jp/2020/12/66442.…", "expanded_url": "https://www.epochtimes.jp/2020/12/66442.html#.X-nl3VhtjLQ.twitter"}], "hashtags": [{"end": 43, "tag": "アメリカ大統領選", "start": 34}, {"end": 51, "tag": "米大統領選挙", "start": 44}, {"end": 57, "tag": "不正選挙", "start": 52}, {"end": 72, "tag": "StopTheSteal", "start": 59}], "annotations": [{"end": 4, "type": "Person", "start": 0, "probability": 0.6368, "normalized_text": "トランプ氏"}]}, "context_annotations": null}</t>
  </si>
  <si>
    <t>トランプ氏、演説動画を投稿　「不正を絶対に容認しない」 #アメリカ大統領選 #米大統領選挙 #不正選挙  #StopTheSteal
https://t.co/83jk2YuW65</t>
  </si>
  <si>
    <t>{"entities": {"urls": [{"end": 90, "url": "https://t.co/83jk2YuW65", "start": 67, "display_url": "epochtimes.jp/2020/12/66448.…", "expanded_url": "https://www.epochtimes.jp/2020/12/66448.html#.X-nmElJKE2Y.twitter"}], "hashtags": [{"end": 37, "tag": "アメリカ大統領選", "start": 28}, {"end": 45, "tag": "米大統領選挙", "start": 38}, {"end": 51, "tag": "不正選挙", "start": 46}, {"end": 66, "tag": "StopTheSteal", "start": 53}], "annotations": [{"end": 4, "type": "Person", "start": 0, "probability": 0.7595, "normalized_text": "トランプ氏"}]}, "context_annotations": null}</t>
  </si>
  <si>
    <t>#krakenreleased This is it, folks!
President @realDonaldTrump gave the Dems and #SleepyJoe plenty of chances to #StopTheSteal and they refused!
Here is the Hammer! 🔨 !!
Gov. of Ukraine brings criminal charges to Biden’s!
https://t.co/3MIFknNiKj https://t.co/Wq6tSTIrcV</t>
  </si>
  <si>
    <t>{"entities": {"urls": [{"end": 246, "url": "https://t.co/3MIFknNiKj", "start": 223, "display_url": "youtube.com/watch?v=hKDXVo…", "expanded_url": "https://www.youtube.com/watch?v=hKDXVo-OKeQ"}, {"end": 270, "url": "https://t.co/Wq6tSTIrcV", "start": 247, "display_url": "twitter.com/InfiniVoyage/s…", "expanded_url": "https://twitter.com/InfiniVoyage/status/1343404164051685376"}], "hashtags": [{"end": 15, "tag": "krakenreleased", "start": 0}, {"end": 90, "tag": "SleepyJoe", "start": 80}, {"end": 125, "tag": "StopTheSteal", "start": 112}], "mentions": [{"id": "25073877", "end": 61, "start": 45, "username": "realDonaldTrump"}], "annotations": [{"end": 74, "type": "Organization", "start": 71, "probability": 0.6701, "normalized_text": "Dems"}, {"end": 185, "type": "Place", "start": 179, "probability": 0.9915, "normalized_text": "Ukraine"}, {"end": 218, "type": "Person", "start": 214, "probability": 0.95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worth noting that if sworn in on January 20th of next year Joe Biden and Kamala Harris will be the 1st President &amp;amp; VP in history to break their oaths of office by the act of taking them. #stopthesteal https://t.co/KwSy4IXB5w</t>
  </si>
  <si>
    <t>1338901586194657280</t>
  </si>
  <si>
    <t>{"entities": {"urls": [{"end": 233, "url": "https://t.co/KwSy4IXB5w", "start": 210, "display_url": "twitter.com/DaTechGuyblog/…", "expanded_url": "https://twitter.com/DaTechGuyblog/status/1338901586194657280"}], "hashtags": [{"end": 209, "tag": "stopthesteal", "start": 196}], "annotations": [{"end": 72, "type": "Person", "start": 64, "probability": 0.9981, "normalized_text": "Joe Biden"}, {"end": 90, "type": "Person", "start": 78, "probability": 0.994, "normalized_text": "Kamala 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w McConnell owes Trump
#StopTheSteal https://t.co/d4RQO0KJfU</t>
  </si>
  <si>
    <t>1343540975084466176</t>
  </si>
  <si>
    <t>{"entities": {"urls": [{"end": 63, "url": "https://t.co/d4RQO0KJfU", "start": 40, "display_url": "twitter.com/thehill/status…", "expanded_url": "https://twitter.com/thehill/status/1343540975084466176"}], "hashtags": [{"end": 39, "tag": "StopTheSteal", "start": 26}], "annotations": [{"end": 12, "type": "Person", "start": 4, "probability": 0.9767, "normalized_text": "McConnell"}, {"end": 23, "type": "Person", "start": 19, "probability": 0.993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e problem is @realDonaldTrump did NOT lose! #BidenCheated2020
#RiggedElection
#StopTheSteal https://t.co/3zowkGDK0K</t>
  </si>
  <si>
    <t>{"entities": {"urls": [{"end": 117, "url": "https://t.co/3zowkGDK0K", "start": 94, "display_url": "twitter.com/gregkellyusa/s…", "expanded_url": "https://twitter.com/gregkellyusa/status/1343546617039900673"}], "hashtags": [{"end": 63, "tag": "BidenCheated2020", "start": 46}, {"end": 79, "tag": "RiggedElection", "start": 64}, {"end": 93, "tag": "StopTheSteal", "start": 80}],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realDonaldTrump Keep fighting until the election results are honest! America knows it was fraud &amp;amp; won't ever recognize @JoeBiden as anything but a cheating treasonist. #WalkAway #BidenWillNeverBePresident #StopVoterFraud #StopTheSteal #BidenCheats #ElectionFraud #VoteRed #trumptrain #MAGA</t>
  </si>
  <si>
    <t>1343329710378520580</t>
  </si>
  <si>
    <t>{"entities": {"hashtags": [{"end": 197, "tag": "WalkAway", "start": 188}, {"end": 224, "tag": "BidenWillNeverBePresident", "start": 198}, {"end": 240, "tag": "StopVoterFraud", "start": 225}, {"end": 254, "tag": "StopTheSteal", "start": 241}, {"end": 267, "tag": "BidenCheats", "start": 255}, {"end": 282, "tag": "ElectionFraud", "start": 268}, {"end": 291, "tag": "VoteRed", "start": 283}, {"end": 303, "tag": "trumptrain", "start": 292}, {"end": 309, "tag": "MAGA", "start": 304}], "mentions": [{"id": "52338305", "end": 14, "start": 0, "username": "BrandonStraka"}, {"id": "25073877", "end": 31, "start": 15, "username": "realDonaldTrump"}, {"id": "939091", "end": 148, "start": 139, "username": "JoeBiden"}], "annotations": [{"end": 91, "type": "Place", "start": 85, "probability": 0.994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t off the press! CT Gazette is out! https://t.co/trPYdtcOx8 CT News @Tillett4CT @Tropicalbill1 @RakestrawJeff #stopthesteal #jan6th</t>
  </si>
  <si>
    <t>{"entities": {"urls": [{"end": 61, "url": "https://t.co/trPYdtcOx8", "start": 38, "display_url": "paper.li/Tillett4CT/140…", "expanded_url": "https://paper.li/Tillett4CT/1400735473?edition_id=e2b31f30-4916-11eb-a9a9-002590a5ba2d"}], "hashtags": [{"end": 125, "tag": "stopthesteal", "start": 112}, {"end": 133, "tag": "jan6th", "start": 126}], "mentions": [{"id": "2514442243", "end": 81, "start": 70, "username": "Tillett4CT"}, {"id": "1107002969386635264", "end": 96, "start": 82, "username": "Tropicalbill1"}, {"id": "1431873422", "end": 111, "start": 97, "username": "RakestrawJeff"}], "annotations": [{"end": 28, "type": "Organization", "start": 19, "probability": 0.5983, "normalized_text": "CT Gazette"}]}, "context_annotations": null}</t>
  </si>
  <si>
    <t>Statement from the President https://t.co/CgQWrgre1S #stopthesteal</t>
  </si>
  <si>
    <t>{"entities": {"urls": [{"end": 52, "url": "https://t.co/CgQWrgre1S", "start": 29, "display_url": "whitehouse.gov/briefings-stat…", "expanded_url": "https://www.whitehouse.gov/briefings-statements/statement-from-the-president-122720/"}], "hashtags": [{"end": 66, "tag": "stopthesteal", "start": 53}]}, "context_annotations": null}</t>
  </si>
  <si>
    <t>Let 2024 begin. The #Dems will no doubt put up #Kamala for their nominee. Who should the @GOP back? I'm thinking a woman, your thoughts? https://t.co/s0W9SPKD7V @MarshaBlackburn @NikkiHaley @TulsiGabbard (yes, I know, but she can change parties) #Election2024 #StoptheSteal https://t.co/XDPzfNjmXC</t>
  </si>
  <si>
    <t>{"entities": {"urls": [{"end": 160, "url": "https://t.co/s0W9SPKD7V", "start": 137, "display_url": "conservativedailybriefing.com/should-the-gop…", "expanded_url": "https://conservativedailybriefing.com/should-the-gop-support-a-woman-for-2024-if-so-who-should-it-be/"}, {"end": 297, "url": "https://t.co/XDPzfNjmXC", "start": 274, "display_url": "pic.twitter.com/XDPzfNjmXC", "expanded_url": "https://twitter.com/kwrcrow/status/1343560878642372608/photo/1"}], "hashtags": [{"end": 25, "tag": "Dems", "start": 20}, {"end": 54, "tag": "Kamala", "start": 47}, {"end": 259, "tag": "Election2024", "start": 246}, {"end": 273, "tag": "StoptheSteal", "start": 260}], "mentions": [{"id": "11134252", "end": 93, "start": 89, "username": "GOP"}, {"id": "278145569", "end": 177, "start": 161, "username": "MarshaBlackburn"}, {"id": "1079776144524754944", "end": 189, "start": 178, "username": "NikkiHaley"}, {"id": "26637348", "end": 203, "start": 190, "username": "TulsiGabbard"}]}, "context_annotations": [{"domain": {"id": "10", "name": "Person", "description": "Named people in the world like Nelson Mandela"}, "entity": {"id": "940226280439480321", "name": "Nikki Haley", "description": "US Ambassador to the UN Nikki Haley"}}, {"domain": {"id": "10", "name": "Person", "description": "Named people in the world like Nelson Mandela"}, "entity": {"id": "980878051524231168", "name": "Tulsi Gabbard", "description": "US Representative Tulsi Gabbard (HI-02)"}}, {"domain": {"id": "10", "name": "Person", "description": "Named people in the world like Nelson Mandela"}, "entity": {"id": "993572254985338880", "name": "Marsha Blackburn", "description": "US Representative Marsha Blackburn (TN-07)"}}, {"domain": {"id": "35", "name": "Politician", "description": "Politicians in the world, like Joe Biden"}, "entity": {"id": "940226280439480321", "name": "Nikki Haley", "description": "US Ambassador to the UN Nikki Haley"}}, {"domain": {"id": "35", "name": "Politician", "description": "Politicians in the world, like Joe Biden"}, "entity": {"id": "980878051524231168", "name": "Tulsi Gabbard", "description": "US Representative Tulsi Gabbard (HI-02)"}}, {"domain": {"id": "35", "name": "Politician", "description": "Politicians in the world, like Joe Biden"}, "entity": {"id": "993572254985338880", "name": "Marsha Blackburn", "description": "US Representative Marsha Blackburn (TN-07)"}}]}</t>
  </si>
  <si>
    <t>RT @RonEllis1: Work harder on #stopthesteal and less on the pork for other countries and your raises. You don't deserve raises.</t>
  </si>
  <si>
    <t>1343559463534379009</t>
  </si>
  <si>
    <t>{"entities": {"hashtags": [{"end": 43, "tag": "stopthesteal", "start": 30}], "mentions": [{"id": "442742605", "end": 13, "start": 3, "username": "RonElli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t’s how it was done back in the day. Do it all by hand and do it right the first time. We don’t need to know instantly. #StopTheSteal #PatriotParty @USPatriotParty1 @FLPatriotParty https://t.co/4ZBi6LjUIH</t>
  </si>
  <si>
    <t>1343559844117286918</t>
  </si>
  <si>
    <t>{"entities": {"urls": [{"end": 207, "url": "https://t.co/4ZBi6LjUIH", "start": 184, "display_url": "twitter.com/DanielsCongres…", "expanded_url": "https://twitter.com/DanielsCongress/status/1343559844117286918"}], "hashtags": [{"end": 136, "tag": "StopTheSteal", "start": 123}, {"end": 150, "tag": "PatriotParty", "start": 137}], "mentions": [{"id": "1340168586028003329", "end": 167, "start": 151, "username": "USPatriotParty1"}, {"id": "1338214524290207747", "end": 183, "start": 168, "username": "FLPatriotParty"}]}, "context_annotations": null}</t>
  </si>
  <si>
    <t>#Trump45 #TrumpTrain #MAGA #AmericaFirst #ImWithYou #Trump2020 #LeadRight #StopTheSteal #IStandWithPresidentTrump #KAG
🇺🇸 President Donald Trump’s Schedule for Monday, December 28, 2020 🇺🇸
https://t.co/sih8TQ64Lk</t>
  </si>
  <si>
    <t>{"entities": {"urls": [{"end": 212, "url": "https://t.co/sih8TQ64Lk", "start": 189, "display_url": "conservativedailynews.com/2020/12/presid…", "expanded_url": "https://www.conservativedailynews.com/2020/12/president-donald-trumps-schedule-for-monday-december-28-2020/"}], "hashtags": [{"end": 8, "tag": "Trump45", "start": 0}, {"end": 20, "tag": "TrumpTrain", "start": 9}, {"end": 26, "tag": "MAGA", "start": 21}, {"end": 40, "tag": "AmericaFirst", "start": 27}, {"end": 51, "tag": "ImWithYou", "start": 41}, {"end": 62, "tag": "Trump2020", "start": 52}, {"end": 73, "tag": "LeadRight", "start": 63}, {"end": 87, "tag": "StopTheSteal", "start": 74}, {"end": 113, "tag": "IStandWithPresidentTrump", "start": 88}, {"end": 118, "tag": "KAG", "start": 114}], "annotations": [{"end": 145, "type": "Person", "start": 124, "probability": 0.4888, "normalized_text": "Presiden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kiiryne @YouTube CHECK THIS VIDEO OUT! SPEAKS VOLUMES! All are "BUSTED" Nancy&amp;amp;chuck&amp;amp; EVERY INTEL AGENCY from FBI CIA NSA FISA to DOJ &amp;amp;dem leader&amp;amp;judge "NEW THIS ALL ALONG" MORE PROOF OF RIGGED FRAUDULENT ELECTION #STOPTHESTEAL</t>
  </si>
  <si>
    <t>1343558681204551682</t>
  </si>
  <si>
    <t>{"entities": {"hashtags": [{"end": 244, "tag": "STOPTHESTEAL", "start": 231}], "mentions": [{"id": "54420910", "end": 9, "start": 0, "username": "Skiiryne"}, {"id": "10228272", "end": 18, "start": 10, "username": "YouTube"}], "annotations": [{"end": 78, "type": "Person", "start": 74, "probability": 0.9355, "normalized_text": "Nancy"}, {"end": 84, "type": "Person", "start": 80, "probability": 0.7817, "normalized_text": "chuck"}, {"end": 104, "type": "Organization", "start": 93, "probability": 0.3795, "normalized_text": "INTEL AGENCY"}, {"end": 117, "type": "Organization", "start": 111, "probability": 0.4142, "normalized_text": "FBI CIA"}, {"end": 121, "type": "Organization", "start": 119, "probability": 0.5941, "normalized_text": "NSA"}, {"end": 133, "type": "Organization", "start": 131, "probability": 0.9006, "normalized_text": "DOJ"}]},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46", "name": "Brand Category", "description": "Categories within Brand Verticals that narrow down the scope of Brands"}, "entity": {"id": "781974596752842752", "name": "Services"}}, {"domain": {"id": "47", "name": "Brand", "description": "Brands and Companies"}, "entity": {"id": "10029382357", "name": "YouTube"}}]}</t>
  </si>
  <si>
    <t>Sign this petition to support President Trump and stop voter fraud! Retweet if you agree! #AMACforAmerica @MatureAmericans @realDonaldTrump @RudyGiuliani #MAGA #StopTheSteal  https://t.co/UQWJi9iecm</t>
  </si>
  <si>
    <t>{"entities": {"urls": [{"end": 198, "url": "https://t.co/UQWJi9iecm",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YdCiBpI", "unwound_url": "https://amacaction.org/", "expanded_url": "https://p2a.co/YdCiBpI"}],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mention of 2020 presidential election fraud on Naked Capitalism, as usual.
The globalists continue to be frightened of #Populism.
#StopTheSteal #Trump2020
https://t.co/boDoZhS1pC</t>
  </si>
  <si>
    <t>{"entities": {"urls": [{"end": 184, "url": "https://t.co/boDoZhS1pC", "start": 161, "display_url": "nakedcapitalism.com/2020/12/doj-la…", "expanded_url": "https://www.nakedcapitalism.com/2020/12/doj-launches-nationwide-lawsuit-against-walmart-for-opioids-violations.html"}], "hashtags": [{"end": 132, "tag": "Populism", "start": 123}, {"end": 148, "tag": "StopTheSteal", "start": 135}, {"end": 159, "tag": "Trump2020", "start": 149}]}, "context_annotations": null}</t>
  </si>
  <si>
    <t>What happened in Rochester, NY? 
#StopTheSteal https://t.co/1rwqpaoWWL</t>
  </si>
  <si>
    <t>{"entities": {"urls": [{"end": 71, "url": "https://t.co/1rwqpaoWWL", "start": 48, "display_url": "twitter.com/KimonaQ/status…", "expanded_url": "https://twitter.com/KimonaQ/status/1342997642050220033"}], "hashtags": [{"end": 47, "tag": "StopTheSteal", "start": 34}], "annotations": [{"end": 29, "type": "Place", "start": 17, "probability": 0.6469, "normalized_text": "Rochester, NY"}]}, "context_annotations": [{"domain": {"id": "3", "name": "TV Shows", "description": "Television shows from around the world"}, "entity": {"id": "10027337030", "name": "Nashville", "description": "Rayna James has had a successful country-music career, but lately her popularity has started to fade. Her record label believes the solution is to have her open for up-and-comer Juliette Barnes on tour, but Juliette is a schemer and wants nothing more than to steal Rayna's spotlight. Rayna thinks her real chance is in another young woman, undiscovered songwriter Scarlett O'Connor. While Rayna struggles with her career, her father is busy messing with her private life, encouraging her husband to run for election to be mayor of Nashville - against her wish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LissaLove123 @Mike_Pence SPOT ON PATRIOT!🙏🏻🙏🏻🙏🏻🙏🏻🙏🏻❤🎗🇺🇲 LORD HEAR OUR PRAYERS! Please give the BEST VPOTUS EVER strength along with help&amp;amp;support EVERY PATRIOT in America that wants to SAVE OUR COUNTRY 💪 #STOPTHESTEAL https://t.co/JWikBeQr5q</t>
  </si>
  <si>
    <t>{"entities": {"urls": [{"end": 258, "url": "https://t.co/JWikBeQr5q", "start": 235, "display_url": "pic.twitter.com/JWikBeQr5q", "expanded_url": "https://twitter.com/4yourvets/status/1343565500320780288/photo/1"}, {"end": 258, "url": "https://t.co/JWikBeQr5q", "start": 235, "display_url": "pic.twitter.com/JWikBeQr5q", "expanded_url": "https://twitter.com/4yourvets/status/1343565500320780288/photo/1"}], "hashtags": [{"end": 234, "tag": "STOPTHESTEAL", "start": 221}], "mentions": [{"id": "1812055789", "end": 12, "start": 0, "username": "CodeMonkeyZ"}, {"id": "1061654831411220481", "end": 26, "start": 13, "username": "LissaLove123"}, {"id": "22203756", "end": 38, "start": 27, "username": "Mike_Pence"}], "annotations": [{"end": 195, "type": "Place", "start": 189, "probability": 0.9978, "normalized_text": "America"}]},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FBI nobody else involved in the Nashville bombing.  Anybody believe the FBI?  Nobody else involved in Las Vegas shooting.  Anybody believe the FBI?  Lies lies lies.</t>
  </si>
  <si>
    <t>{"entities": {"hashtags": [{"end": 13, "tag": "stopthesteal", "start": 0}], "annotations": [{"end": 16, "type": "Organization", "start": 14, "probability": 0.9805, "normalized_text": "FBI"}, {"end": 54, "type": "Place", "start": 46, "probability": 0.978, "normalized_text": "Nashville"}, {"end": 88, "type": "Organization", "start": 86, "probability": 0.9778, "normalized_text": "FBI"}, {"end": 124, "type": "Place", "start": 116, "probability": 0.9863, "normalized_text": "Las Vegas"}, {"end": 159, "type": "Organization", "start": 157, "probability": 0.9689,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daveweigel @YesYoureRacist They meant "second-hand KNOWLEDGE". But since knowledge is shunned and not acknowledged by #BananaRepublicans, they call it "experience".
#StopTheSteal of American 🇺🇸integrity!
#Resist the #Trumpvirus (ignorance combined with arrogance)!</t>
  </si>
  <si>
    <t>1343540471096881152</t>
  </si>
  <si>
    <t>{"entities": {"hashtags": [{"end": 137, "tag": "BananaRepublicans", "start": 119}, {"end": 180, "tag": "StopTheSteal", "start": 167}, {"end": 213, "tag": "Resist", "start": 206}, {"end": 229, "tag": "Trumpvirus", "start": 218}], "mentions": [{"id": "13524182", "end": 11, "start": 0, "username": "daveweigel"}, {"id": "858924511", "end": 27, "start": 12, "username": "YesYoureRacist"}]}, "context_annotations": [{"domain": {"id": "10", "name": "Person", "description": "Named people in the world like Nelson Mandela"}, "entity": {"id": "1053435818121916417", "name": "Dave Weigel", "description": "Dave Weigel"}}, {"domain": {"id": "94", "name": "Journalist", "description": "A journalist like 'Anderson Cooper'"}, "entity": {"id": "1053435818121916417", "name": "Dave Weigel", "description": "Dave Weigel"}}, {"domain": {"id": "123", "name": "Ongoing News Story", "description": "Ongoing News Stories like 'Brexit'"}, "entity": {"id": "1220701888179359745", "name": "COVID-19"}}]}</t>
  </si>
  <si>
    <t>@SuePs91 @_Testy2 @AddVibes @aztj8 @BarrettAnthonie @Capnunderpantz1 @DJTGOAT @GenZConservati1 @JanesTakes @LagerthaAM @MMCOWRD @mobilebayKK @OwlTill @PeluffoVanessa @RodneyEvans @StevenErdahl @ThatgirlC73 @vet4freedom1 @way2extreme Thank you!  Followed all. 
#IFBAP
#StopTheSteal</t>
  </si>
  <si>
    <t>1343539307236253696</t>
  </si>
  <si>
    <t>{"entities": {"hashtags": [{"end": 266, "tag": "IFBAP", "start": 260}, {"end": 280, "tag": "StopTheSteal", "start": 267}], "mentions": [{"id": "1245734649286066177", "end": 8, "start": 0, "username": "SuePs91"}, {"id": "1323752652098949121", "end": 17, "start": 9, "username": "_Testy2"}, {"id": "1297568237597732866", "end": 27, "start": 18, "username": "AddVibes"}, {"id": "1290599170974183424", "end": 34, "start": 28, "username": "aztj8"}, {"id": "946044572135772160", "end": 51, "start": 35, "username": "BarrettAnthonie"}, {"id": "1298461461786669056", "end": 68, "start": 52, "username": "Capnunderpantz1"}, {"id": "1263929304833908736", "end": 77, "start": 69, "username": "DJTGOAT"}, {"id": "1110743774395813888", "end": 94, "start": 78, "username": "GenZConservati1"}, {"id": "1048450781173731328", "end": 106, "start": 95, "username": "JanesTakes"}, {"id": "1333450610096680962", "end": 118, "start": 107, "username": "LagerthaAM"}, {"id": "16702760", "end": 127, "start": 119, "username": "MMCOWRD"}, {"id": "1382936677", "end": 140, "start": 128, "username": "mobilebayKK"}, {"id": "1272855348651659271", "end": 149, "start": 141, "username": "OwlTill"}, {"id": "37562042", "end": 178, "start": 166, "username": "RodneyEvans"}, {"id": "816021332110491649", "end": 192, "start": 179, "username": "StevenErdahl"}, {"id": "16789228", "end": 205, "start": 193, "username": "ThatgirlC73"}, {"id": "1279463379447549952", "end": 219, "start": 206, "username": "vet4freedom1"}, {"id": "16811553", "end": 232, "start": 220, "username": "way2extreme"}]}, "context_annotations": null}</t>
  </si>
  <si>
    <t>#StopTheSteal
Trump Urges Supporters to Gather in DC on Jan. 6
https://t.co/2K6f1P0TEG</t>
  </si>
  <si>
    <t>{"entities": {"urls": [{"end": 88, "url": "https://t.co/2K6f1P0TEG", "start": 65, "display_url": "link.theepochtimes.com/mkt_app/trump-…", "expanded_url": "https://link.theepochtimes.com/mkt_app/trump-urges-supporters-to-gather-in-dc-on-jan-6_3634449.html"}], "hashtags": [{"end": 13, "tag": "StopTheSteal", "start": 0}], "annotations": [{"end": 19, "type": "Person", "start": 15, "probability": 0.98, "normalized_text": "Trump"}, {"end": 52, "type": "Place", "start": 51, "probability": 0.9754,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eneral Flynn
@GenFlynn
·
5m
Millions of Americans keep asking the same question...what are they afraid of or better yet, what are they hiding?
"WHAT ARE THEY HIDING ?"
#WHATARETHEYHIDING</t>
  </si>
  <si>
    <t>{"entities": {"hashtags": [{"end": 13, "tag": "StopTheSteal", "start": 0}, {"end": 204, "tag": "WHATARETHEYHIDING", "start": 186}], "mentions": [{"id": "240454812", "end": 38, "start": 29,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hereas I began doing these daily post out of personal animus from being banned from the comments, I seem to have struck a nerve.
These people are rude and failing.
Their focus on vaccination problems is a result of the association with Orange Man Bad.
#StopTheSteal #Trump2020</t>
  </si>
  <si>
    <t>1343565068890472448</t>
  </si>
  <si>
    <t>{"entities": {"hashtags": [{"end": 269, "tag": "StopTheSteal", "start": 256}, {"end": 280, "tag": "Trump2020", "start": 2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9543165002506240", "name": "Anime"}}, {"domain": {"id": "123", "name": "Ongoing News Story", "description": "Ongoing News Stories like 'Brexit'"}, "entity": {"id": "1220701888179359745", "name": "COVID-19"}}]}</t>
  </si>
  <si>
    <t>War Room: Pandemic Ep 614
#StopTheSteal Feed the Children
https://t.co/DczPb7PFuE</t>
  </si>
  <si>
    <t>{"entities": {"urls": [{"end": 81, "url": "https://t.co/DczPb7PFuE", "start": 58, "status": 200, "display_url": "youtube.com/watch?v=AEKcbO…", "unwound_url": "https://www.youtube.com/watch?v=AEKcbO9kK84", "expanded_url": "https://www.youtube.com/watch?v=AEKcbO9kK84"}], "hashtags": [{"end": 39, "tag": "StopTheSteal", "start": 26}]}, "context_annotations": [{"domain": {"id": "123", "name": "Ongoing News Story", "description": "Ongoing News Stories like 'Brexit'"}, "entity": {"id": "1220701888179359745", "name": "COVID-19"}}]}</t>
  </si>
  <si>
    <t>RT @JoAnna888: @RepKinzinger Your political career is O-V-E-R!!! Count on it!! 👊💪🇺🇸 #GopTraitors  #StopTheSteal #TrumpWon 
https://t.co/rD…</t>
  </si>
  <si>
    <t>1343360077936295936</t>
  </si>
  <si>
    <t>{"entities": {"hashtags": [{"end": 96, "tag": "GopTraitors", "start": 84}, {"end": 111, "tag": "StopTheSteal", "start": 98}, {"end": 121, "tag": "TrumpWon", "start": 112}], "mentions": [{"id": "16089852", "end": 13, "start": 3, "username": "JoAnna888"}, {"id": "219429281", "end": 28, "start": 15,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65", "name": "Interests and Hobbies Vertical", "description": "Top level interests and hobbies groupings, like Food or Travel"}, "entity": {"id": "847544972781826048", "name": "Careers", "description": "Careers"}}]}</t>
  </si>
  <si>
    <t>#StopTheSteal
https://t.co/sC9mtoW2Qh</t>
  </si>
  <si>
    <t>{"entities": {"urls": [{"end": 38, "url": "https://t.co/sC9mtoW2Qh", "start": 15, "display_url": "twitter.com/i/status/13432…", "expanded_url": "https://twitter.com/i/status/1343239609858150407"}],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7076053766631424", "name": "Katrina Pierson", "description": "Katrina Pierson"}}, {"domain": {"id": "10", "name": "Person", "description": "Named people in the world like Nelson Mandela"}, "entity": {"id": "1070711267847852032", "name": "Kimberly Guilfoyle", "description": "American journalist, attorney"}},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1070711267847852032", "name": "Kimberly Guilfoyle", "description": "American journalist, attorney"}},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eGeneral_0 So true! #FightForTrump #StopTheSteal #TrumpWon #WWG1WGAWORLDWIDE @realDonaldTrump</t>
  </si>
  <si>
    <t>1343513775006244867</t>
  </si>
  <si>
    <t>{"entities": {"hashtags": [{"end": 37, "tag": "FightForTrump", "start": 23}, {"end": 51, "tag": "StopTheSteal", "start": 38}, {"end": 61, "tag": "TrumpWon", "start": 52}, {"end": 79, "tag": "WWG1WGAWORLDWIDE", "start": 62}], "mentions": [{"id": "838033969954320385", "end": 13, "start": 0, "username": "TheGeneral_0"}, {"id": "25073877", "end": 96, "start": 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YPostOpinion @BobRmhenry1 WHY IN HELL SHOULD HE GIVE UP? TO LET THE DEMOCRATS THINK IT'S OKAY TO LIE CHEAT AND STEAL? BIDEN WON LESS THAN 300 COUNTIES TO TRUMPS OVER 2,000... SERIOUSLY? YOU THINK BIDEN GOT 15 MILLION MORE VOTES THAN OBAMA WITHOUT LEAVING THE BASEMENT? NOT A DAMN CHANCE!!! #StopTheSteal</t>
  </si>
  <si>
    <t>{"entities": {"hashtags": [{"end": 305, "tag": "StopTheSteal", "start": 292}], "mentions": [{"id": "298158534", "end": 14, "start": 0, "username": "NYPostOpinion"}, {"id": "4310770282", "end": 27, "start": 15, "username": "BobRmhenry1"}], "annotations": [{"end": 78, "type": "Organization", "start": 70, "probability": 0.909, "normalized_text": "DEMOCRATS"}, {"end": 124, "type": "Person", "start": 120, "probability": 0.9946, "normalized_text": "BIDEN"}, {"end": 161, "type": "Person", "start": 156, "probability": 0.893, "normalized_text": "TRUMPS"}, {"end": 202, "type": "Person", "start": 198, "probability": 0.9959, "normalized_text": "BIDEN"}, {"end": 239, "type": "Person", "start": 235, "probability": 0.9929,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alTina40 THE LEFT IS INSANE. THE FOLLOWERS ARE MEDIA ZOMBIES. THEY LOVE RIOTS AND HATE RALLIES .🤦🏻‍♂️
#STOPTHESTEAL</t>
  </si>
  <si>
    <t>1343536677994823681</t>
  </si>
  <si>
    <t>{"entities": {"hashtags": [{"end": 118, "tag": "STOPTHESTEAL", "start": 105}], "mentions": [{"id": "1270531866634878977", "end": 11, "start": 0, "username": "RealTina40"}]}, "context_annotations": null}</t>
  </si>
  <si>
    <t>@marklevinshow @theblaze #StopTheSteal and #FightForTrump</t>
  </si>
  <si>
    <t>1343547881039519745</t>
  </si>
  <si>
    <t>{"entities": {"hashtags": [{"end": 38, "tag": "StopTheSteal", "start": 25}, {"end": 57, "tag": "FightForTrump", "start": 43}], "mentions": [{"id": "38495835", "end": 14, "start": 0, "username": "marklevinshow"}, {"id": "10774652", "end": 24, "start": 15, "username": "theblaze"}]}, "context_annotations": [{"domain": {"id": "10", "name": "Person", "description": "Named people in the world like Nelson Mandela"}, "entity": {"id": "1138095161924153344", "name": "Mark R. Levin", "description": "Author"}}]}</t>
  </si>
  <si>
    <t>Live now.
#StopTheSteal #Trump2020 #Populism
https://t.co/Rb9ZRtzyoq</t>
  </si>
  <si>
    <t>{"entities": {"urls": [{"end": 70, "url": "https://t.co/Rb9ZRtzyoq", "start": 47, "display_url": "populist.press/steve_bannon_w…", "expanded_url": "https://populist.press/steve_bannon_war_room/"}], "hashtags": [{"end": 24, "tag": "StopTheSteal", "start": 11}, {"end": 35, "tag": "Trump2020", "start": 25}, {"end": 45, "tag": "Populism",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rihendry IVE NEVER EVER LOST FAITH IN HIM. HE IS WORKING AGAINST A BANANA REPUBLIC FULL OF BACK STABBING CRIMINALS SOLD OUT TO NWO AND CHINA
#STOPTHESTEAL</t>
  </si>
  <si>
    <t>1343424436838539264</t>
  </si>
  <si>
    <t>{"entities": {"hashtags": [{"end": 156, "tag": "STOPTHESTEAL", "start": 143}], "mentions": [{"id": "1348043689763905536", "end": 10, "start": 0, "username": "Lrihendry"}], "annotations": [{"end": 141, "type": "Place", "start": 137, "probability": 0.9021, "normalized_text": "CHINA"}]},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LLinWood OH HELL YEAH! TAKE THEM DOWN 
#STOPTHESTEAL</t>
  </si>
  <si>
    <t>1343395271871496193</t>
  </si>
  <si>
    <t>{"entities": {"hashtags": [{"end": 53, "tag": "STOPTHESTEAL", "start": 40}], "mentions": [{"id": "187680645", "end": 9, "start": 0, "username": "LLinWood"}]}, "context_annotations": null}</t>
  </si>
  <si>
    <t>@senatemajldr @GOPLeader @GOPChairwoman @GOP @NVGOP @SenTedCruz @GeorgiaStateGOP @AZGOP @MIGOP @PAGOP WE #Patriots will #neverforget #NeverConcede and we will stand for OUR #freedom #HoldTheLine #stopthesteal #Trump won &amp;amp; we all know it! #FightForTrump #AmericaFirst #InGodWeTrust https://t.co/2s3LdsOmbw</t>
  </si>
  <si>
    <t>{"entities": {"urls": [{"end": 308, "url": "https://t.co/2s3LdsOmbw", "start": 285, "display_url": "twitter.com/realDonaldTrum…", "expanded_url": "https://twitter.com/realDonaldTrump/status/1342245390540804096"}], "hashtags": [{"end": 114, "tag": "Patriots", "start": 105}, {"end": 132, "tag": "neverforget", "start": 120}, {"end": 146, "tag": "NeverConcede", "start": 133}, {"end": 181, "tag": "freedom", "start": 173}, {"end": 194, "tag": "HoldTheLine", "start": 182}, {"end": 208, "tag": "stopthesteal", "start": 195}, {"end": 215, "tag": "Trump", "start": 209}, {"end": 256, "tag": "FightForTrump", "start": 242}, {"end": 270, "tag": "AmericaFirst", "start": 257}, {"end": 284, "tag": "InGodWeTrust", "start": 271}], "mentions": [{"id": "19739126", "end": 24, "start": 14, "username": "GOPLeader"}, {"id": "2353605901", "end": 39, "start": 25, "username": "GOPChairwoman"}, {"id": "11134252", "end": 44, "start": 40, "username": "GOP"}, {"id": "149269179", "end": 51, "start": 45, "username": "NVGOP"}, {"id": "1074480192", "end": 63, "start": 52, "username": "SenTedCruz"}, {"id": "1174345393016123393", "end": 80, "start": 64, "username": "GeorgiaStateGOP"}, {"id": "15937190", "end": 87, "start": 81, "username": "AZGOP"}, {"id": "17235172", "end": 94, "start": 88, "username": "MIGOP"}, {"id": "17813701", "end": 101, "start": 95, "username": "PAGO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Tina40 @realDonaldTrump You’re fearless too!🙏🏼🇺🇸 #STOPTHESTEAL</t>
  </si>
  <si>
    <t>1343546572995506177</t>
  </si>
  <si>
    <t>{"entities": {"hashtags": [{"end": 67, "tag": "STOPTHESTEAL", "start": 54}], "mentions": [{"id": "1270531866634878977", "end": 11, "start": 0, "username": "RealTina40"},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realDonaldTrump #MessageFor45 @RudyGiuliani @SidneyPowell1 @LLinWood @TeamTrump @TrumpWarRoom #WeThePeople #MAGA #GreatAwakening #stopthesteal #SupremeCourt @USSupremeCourt https://t.co/NiBCq1JIJR</t>
  </si>
  <si>
    <t>{"entities": {"urls": [{"end": 204, "url": "https://t.co/NiBCq1JIJR", "start": 181, "display_url": "pic.twitter.com/NiBCq1JIJR", "expanded_url": "https://twitter.com/USA4TRUMP/status/1343574118852042752/photo/1"}], "hashtags": [{"end": 37, "tag": "MessageFor45", "start": 24}, {"end": 114, "tag": "WeThePeople", "start": 102}, {"end": 120, "tag": "MAGA", "start": 115}, {"end": 136, "tag": "GreatAwakening", "start": 121}, {"end": 150, "tag": "stopthesteal", "start": 137}, {"end": 164, "tag": "SupremeCourt", "start": 151}], "mentions": [{"id": "1349149096909668363", "end": 6, "start": 0, "username": "POTUS"}, {"id": "25073877", "end": 23, "start": 7, "username": "realDonaldTrump"}, {"id": "770781940341288960", "end": 51, "start": 38, "username": "RudyGiuliani"}, {"id": "586707638", "end": 66, "start": 52, "username": "SidneyPowell1"}, {"id": "187680645", "end": 76, "start": 67, "username": "LLinWood"}, {"id": "729676086632656900", "end": 87, "start": 77, "username": "TeamTrump"}, {"id": "1108472017144201216", "end": 101, "start": 88, "username": "TrumpWarRoom"}, {"id": "17912982", "end": 180, "start": 165, "username": "USSupreme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If a #VoteAudit is authorized by the courts in key battleground states #SleepyJoeBiden is screwed!
#STOPtheSTEAL</t>
  </si>
  <si>
    <t>{"entities": {"hashtags": [{"end": 15, "tag": "VoteAudit", "start": 5}, {"end": 86, "tag": "SleepyJoeBiden", "start": 71}, {"end": 113, "tag": "STOPtheSTEAL", "start": 100}]}, "context_annotations": null}</t>
  </si>
  <si>
    <t>#VoterFraud #StopTheSteal 
https://t.co/sUVuC9gDUw</t>
  </si>
  <si>
    <t>{"entities": {"urls": [{"end": 50, "url": "https://t.co/sUVuC9gDUw", "start": 27, "display_url": "independentsentinel.com/in-cobb-county…", "expanded_url": "https://www.independentsentinel.com/in-cobb-county-ga-78-of-absentee-ballots-breached-chain-of-custody/"}], "hashtags": [{"end": 11, "tag": "VoterFraud", "start": 0}, {"end": 25, "tag": "StopTheSteal", "start": 12}]}, "context_annotations": null}</t>
  </si>
  <si>
    <t>Sign this petition to support President Trump and stop voter fraud! Retweet if you agree! #AMACforAmerica @MatureAmericans @realDonaldTrump @RudyGiuliani #MAGA #StopTheSteal  https://t.co/0BKPTpstO8</t>
  </si>
  <si>
    <t>{"entities": {"urls": [{"end": 198, "url": "https://t.co/0BKPTpstO8", "start": 175, "display_url": "p2a.co/lP6MF00", "expanded_url": "https://p2a.co/lP6MF00"}],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iversity admission fraud was a DOJ priority; Biden corruption and election fraud, not so much. #StopTheSteal https://t.co/FcULJYG7di</t>
  </si>
  <si>
    <t>1343577463885070337</t>
  </si>
  <si>
    <t>{"entities": {"urls": [{"end": 134, "url": "https://t.co/FcULJYG7di", "start": 111, "display_url": "twitter.com/TB_Times/statu…", "expanded_url": "https://twitter.com/TB_Times/status/1343577463885070337"}], "hashtags": [{"end": 110, "tag": "StopTheSteal", "start": 97}], "annotations": [{"end": 35, "type": "Organization", "start": 33, "probability": 0.9253, "normalized_text": "DOJ"}, {"end": 51, "type": "Person", "start": 47, "probability": 0.970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explosion in TN was where the dominion ballot machines were being audited, the building that burned in NY is where ballots were printed.  These are acts of domestic terrorism committed by Americans to steal the election!!
Don't believe the media lies! 
#StopTheSteal</t>
  </si>
  <si>
    <t>{"entities": {"hashtags": [{"end": 270, "tag": "StopTheSteal", "start": 257}], "annotations": [{"end": 18, "type": "Place", "start": 17, "probability": 0.9939, "normalized_text": "TN"}, {"end": 108, "type": "Place", "start": 107, "probability": 0.989, "normalized_text": "NY"}, {"end": 200, "type": "Person", "start": 192, "probability": 0.8275, "normalized_text": "Americans"}]}, "context_annotations": null}</t>
  </si>
  <si>
    <t>@dananessel 
so, you're a New American Nazi? Why not just sanction all Trump voters wouldn't that be more effective to your final goal? 
#stopthesteal #newNAZI #americaLAST #Michigan #michiganhearing #michiganhearings @realDonaldTrump #BidenWillNeverBePresident #BidenCheated2020 https://t.co/aFpjpcMUvZ</t>
  </si>
  <si>
    <t>{"entities": {"urls": [{"end": 304, "url": "https://t.co/aFpjpcMUvZ", "start": 281, "display_url": "twitter.com/realDonaldTrum…", "expanded_url": "https://twitter.com/realDonaldTrump/status/1343066231222448130"}], "hashtags": [{"end": 151, "tag": "stopthesteal", "start": 138}, {"end": 160, "tag": "newNAZI", "start": 152}, {"end": 173, "tag": "americaLAST", "start": 161}, {"end": 183, "tag": "Michigan", "start": 174}, {"end": 200, "tag": "michiganhearing", "start": 184}, {"end": 218, "tag": "michiganhearings", "start": 201}, {"end": 262, "tag": "BidenWillNeverBePresident", "start": 236}, {"end": 280, "tag": "BidenCheated2020", "start": 263}], "mentions": [{"id": "2961639518", "end": 11, "start": 0, "username": "dananessel"}, {"id": "25073877", "end": 235, "start": 219, "username": "realDonaldTrump"}], "annotations": [{"end": 75, "type": "Person", "start": 71,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Nope he didn’t, the corrupt Democrats &amp;amp; CCP STOLE OUR VOTES— WHY? Because they already bought off Biden &amp;amp;/or Blackmailing him &amp;amp; Hunter! Remember Joe &amp;amp; Harris were both losing in Primary, suddenly Biden wins nomination away from Sanders &amp;amp; AOC are in agreement? #StoptheSteal https://t.co/A5hFeGV4yb</t>
  </si>
  <si>
    <t>{"entities": {"urls": [{"end": 317, "url": "https://t.co/A5hFeGV4yb", "start": 294, "display_url": "twitter.com/wdunlap/status…", "expanded_url": "https://twitter.com/wdunlap/status/1343218774158102529"}], "hashtags": [{"end": 293, "tag": "StoptheSteal", "start": 280}], "annotations": [{"end": 36, "type": "Organization", "start": 28, "probability": 0.8343, "normalized_text": "Democrats"}, {"end": 42, "type": "Organization", "start": 40, "probability": 0.4787, "normalized_text": "CCP"}, {"end": 102, "type": "Person", "start": 98, "probability": 0.9956, "normalized_text": "Biden"}, {"end": 133, "type": "Person", "start": 128, "probability": 0.8836, "normalized_text": "Hunter"}, {"end": 147, "type": "Person", "start": 145, "probability": 0.9906, "normalized_text": "Joe"}, {"end": 156, "type": "Person", "start": 151, "probability": 0.9828, "normalized_text": "Harris"}, {"end": 200, "type": "Person", "start": 196, "probability": 0.9976, "normalized_text": "Biden"}, {"end": 234, "type": "Person", "start": 228, "probability": 0.9349, "normalized_text": "Sanders"}]}, "context_annotations": [{"domain": {"id": "10", "name": "Person", "description": "Named people in the world like Nelson Mandela"}, "entity": {"id": "1070726186609721344", "name": "Antonio Sabato Jr.", "description": "American actor and model"}}, {"domain": {"id": "56", "name": "Actor", "description": "An actor or actress in the world, like Kate Winslet or Leonardo DiCaprio"}, "entity": {"id": "1070726186609721344", "name": "Antonio Sabato Jr.", "description": "American actor and model"}},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DhtuDhcFqJ</t>
  </si>
  <si>
    <t>{"entities": {"urls": [{"end": 48, "url": "https://t.co/DhtuDhcFqJ", "start": 25, "display_url": "twitter.com/realDonaldTrum…", "expanded_url": "https://twitter.com/realDonaldTrump/status/1343328708963299338"}],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h, yeah, they're getting a message. Till they publicly agree to oppose certifying fraudulent electors, 
MAKE  THEM FEEL THE HEAT.
What are they waiting for❕❔❗❓
#StopTheSteal #DoNotCertify #Jan6 is coming https://t.co/u6F6lIcwpH</t>
  </si>
  <si>
    <t>{"entities": {"urls": [{"end": 228, "url": "https://t.co/u6F6lIcwpH", "start": 205, "display_url": "twitter.com/StopTheStealUS…", "expanded_url": "https://twitter.com/StopTheStealUS/status/1343576923209748481"}], "hashtags": [{"end": 174, "tag": "StopTheSteal", "start": 161}, {"end": 188, "tag": "DoNotCertify", "start": 175}, {"end": 194, "tag": "Jan6", "start": 189}]},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irtydiscooo Nice!... Drive the maniacs crazy... Mike Obama supporters are off their meds. @MichelleObama #Trump2020 #MAGA #VoteRed #WalkAway #BlueLivesMatter #AllLivesMatter #SaveOurHistory #2ndamendment #NFLSucks #GoyaFoods #GoyaGives #StopVoterFraud #StopTheSteal  #BidenCheats</t>
  </si>
  <si>
    <t>1343062006912450560</t>
  </si>
  <si>
    <t>{"entities": {"hashtags": [{"end": 117, "tag": "Trump2020", "start": 107}, {"end": 123, "tag": "MAGA", "start": 118}, {"end": 132, "tag": "VoteRed", "start": 124}, {"end": 142, "tag": "WalkAway", "start": 133}, {"end": 159, "tag": "BlueLivesMatter", "start": 143}, {"end": 175, "tag": "AllLivesMatter", "start": 160}, {"end": 191, "tag": "SaveOurHistory", "start": 176}, {"end": 205, "tag": "2ndamendment", "start": 192}, {"end": 215, "tag": "NFLSucks", "start": 206}, {"end": 226, "tag": "GoyaFoods", "start": 216}, {"end": 237, "tag": "GoyaGives", "start": 227}, {"end": 253, "tag": "StopVoterFraud", "start": 238}, {"end": 267, "tag": "StopTheSteal", "start": 254}, {"end": 281, "tag": "BidenCheats", "start": 269}], "mentions": [{"id": "1284262415224328192", "end": 13, "start": 0, "username": "dirtydiscooo"}, {"id": "409486555", "end": 106, "start": 92, "username": "MichelleObama"}], "annotations": [{"end": 59, "type": "Person", "start": 50, "probability": 0.9979, "normalized_text": "Mike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811663790416613376", "name": "Michelle Obama", "description": "Former First Lady of the United States Michelle Obama"}}, {"domain": {"id": "35", "name": "Politician", "description": "Politicians in the world, like Joe Biden"}, "entity": {"id": "10038764303", "name": "Barack Obama", "description": "Former US President Barack Obama"}}]}</t>
  </si>
  <si>
    <t>@nypost P. Trump should NOT concede!!! What about my vote. The election was fraudulent!!! Beyond fraudulent!!! Anyone who believes Biden got 80 million votes is ignorant and uninformed!!! Start reporting on and investigating the fraud!!! #stopthesteal</t>
  </si>
  <si>
    <t>{"entities": {"hashtags": [{"end": 251, "tag": "stopthesteal", "start": 238}], "mentions": [{"id": "17469289", "end": 7, "start": 0, "username": "nypost"}], "annotations": [{"end": 15, "type": "Person", "start": 11, "probability": 0.7426, "normalized_text": "Trump"}, {"end": 135, "type": "Person", "start": 131, "probability": 0.995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N IN AMERICA 【日本語翻訳版】  #StopTheSteal
https://t.co/0Vn6tIhgUj @YouTubeより 
#不正選挙　#不正投票
#トランプ大統領の再選を支持します
Chinese Communist Party is the enemy of the world.
True democracy can only be achieved by fair elections.</t>
  </si>
  <si>
    <t>It breaks my heart to listen to these people everyday, often twice per day, work their tails off proving election fraud, when we all know no court will deign to hear them.
#StopTheSteal #Trump2020 
#BidenWillNeverBePresident</t>
  </si>
  <si>
    <t>1343573973955719168</t>
  </si>
  <si>
    <t>{"entities": {"hashtags": [{"end": 186, "tag": "StopTheSteal", "start": 173}, {"end": 197, "tag": "Trump2020", "start": 187}, {"end": 226, "tag": "BidenWillNeverBePresident", "start": 2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YNK IN THE MORNING - 2 quick &amp;amp; important things: https://t.co/FcFjng6RMZ and be ready to post about the big news coming  today - let your friends get the facts faster than the spin
@EagleEdMartin #Periscope #ProAmericaReport #StopTheSteal 
https://t.co/DPK9evKCff</t>
  </si>
  <si>
    <t>{"entities": {"urls": [{"end": 78, "url": "https://t.co/FcFjng6RMZ", "start": 55, "status": 200, "display_url": "jan6.org", "unwound_url": "https://wildprotest.com/", "expanded_url": "http://jan6.org"}, {"end": 269, "url": "https://t.co/DPK9evKCff", "start": 246, "display_url": "pscp.tv/EagleEdMartin/…", "expanded_url": "https://www.pscp.tv/EagleEdMartin/1rmGPzBeXMgxN"}], "hashtags": [{"end": 5, "tag": "WYNK", "start": 0}, {"end": 212, "tag": "Periscope", "start": 202}, {"end": 230, "tag": "ProAmericaReport", "start": 213}, {"end": 244, "tag": "StopTheSteal", "start": 231}], "mentions": [{"id": "19612749", "end": 201, "start": 187, "username": "EagleEdMartin"}]}, "context_annotations": null}</t>
  </si>
  <si>
    <t>Remember when the CDC told us that  we should use DDT in our homes? Or  when big pharma sold us drugs knowing that it may cause neurological disorder? 
@fordnation @johntory @erinotoole 
#scamdemic #health #covid19 #plandemic #politics #onpoli #ontariolockdowns #stopthesteal https://t.co/SuNx2h4VFJ</t>
  </si>
  <si>
    <t>{"entities": {"urls": [{"end": 301, "url": "https://t.co/SuNx2h4VFJ", "start": 278, "display_url": "pic.twitter.com/SuNx2h4VFJ", "expanded_url": "https://twitter.com/TorontoWriter/status/1343581108366000132/video/1"}], "hashtags": [{"end": 199, "tag": "scamdemic", "start": 189}, {"end": 207, "tag": "health", "start": 200}, {"end": 216, "tag": "covid19", "start": 208}, {"end": 227, "tag": "plandemic", "start": 217}, {"end": 237, "tag": "politics", "start": 228}, {"end": 245, "tag": "onpoli", "start": 238}, {"end": 263, "tag": "ontariolockdowns", "start": 246}, {"end": 277, "tag": "stopthesteal", "start": 264}], "mentions": [{"id": "2809959174", "end": 164, "start": 153, "username": "fordnation"}, {"id": "89760824", "end": 174, "start": 165, "username": "JohnTory"}, {"id": "296553576", "end": 186, "start": 175, "username": "erinotoole"}], "annotations": [{"end": 20, "type": "Organization", "start": 18, "probability": 0.7499, "normalized_text": "CDC"}]}, "context_annotations": [{"domain": {"id": "10", "name": "Person", "description": "Named people in the world like Nelson Mandela"}, "entity": {"id": "1120347117199880192", "name": "John Tory", "description": "CA Mayor of Toronto, John Tory"}},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20347117199880192", "name": "John Tory", "description": "CA Mayor of Toronto, John Tory"}}, {"domain": {"id": "35", "name": "Politician", "description": "Politicians in the world, like Joe Biden"}, "entity": {"id": "1163702641949417472", "name": "Doug Ford", "description": "Premier of Ontario • Leader of the @OntarioPCParty\n "}}, {"domain": {"id": "123", "name": "Ongoing News Story", "description": "Ongoing News Stories like 'Brexit'"}, "entity": {"id": "1220701888179359745", "name": "COVID-19"}}]}</t>
  </si>
  <si>
    <t>This interregnum is being spent doing all due diligence to prepare for what comes next.
The globalists believe the populists will resort to violence.
They are wrong.  Just the opposite.
Where is John Galt?
#StopTheSteal #Trump2020 
#BidenWillNeverBePresident</t>
  </si>
  <si>
    <t>1343580594480029696</t>
  </si>
  <si>
    <t>{"entities": {"hashtags": [{"end": 223, "tag": "StopTheSteal", "start": 210}, {"end": 234, "tag": "Trump2020", "start": 224}, {"end": 263, "tag": "BidenWillNeverBePresident", "start": 237}], "annotations": [{"end": 206, "type": "Person", "start": 198, "probability": 0.9545, "normalized_text": "John Gal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lice are pressing charges against this Deplorable from Swampscott, Massachusetts.👇
By the way, is his name Scott?
#DTS on January 20th!
#StopTheSteal of American 🇺🇸 decency.
#Resist the #Trumpvirus (ignorance combined with arrogance)! https://t.co/pfJxFBrDfB</t>
  </si>
  <si>
    <t>1343575925254991874</t>
  </si>
  <si>
    <t>{"entities": {"urls": [{"end": 262, "url": "https://t.co/pfJxFBrDfB", "start": 239, "display_url": "twitter.com/TeaPainUSA/sta…", "expanded_url": "https://twitter.com/TeaPainUSA/status/1343575925254991874"}], "hashtags": [{"end": 121, "tag": "DTS", "start": 117}, {"end": 153, "tag": "StopTheSteal", "start": 140}, {"end": 185, "tag": "Resist", "start": 178}, {"end": 201, "tag": "Trumpvirus", "start": 190}], "annotations": [{"end": 50, "type": "Person", "start": 41, "probability": 0.8126, "normalized_text": "Deplorable"}, {"end": 66, "type": "Place", "start": 57, "probability": 0.7309, "normalized_text": "Swampscott"}, {"end": 81, "type": "Place", "start": 69, "probability": 0.4676, "normalized_text": "Massachusetts"}, {"end": 115, "type": "Person", "start": 111, "probability": 0.908, "normalized_text": "Scott"}]}, "context_annotations": [{"domain": {"id": "123", "name": "Ongoing News Story", "description": "Ongoing News Stories like 'Brexit'"}, "entity": {"id": "1220701888179359745", "name": "COVID-19"}}]}</t>
  </si>
  <si>
    <t>#KeepFighting @realDonaldTrump #StopTheSteal #ExposeTheFraud https://t.co/faq54CSNrx</t>
  </si>
  <si>
    <t>{"entities": {"urls": [{"end": 84, "url": "https://t.co/faq54CSNrx", "start": 61, "display_url": "twitter.com/newsmax/status…", "expanded_url": "https://twitter.com/newsmax/status/1343402558203846656"}], "hashtags": [{"end": 13, "tag": "KeepFighting", "start": 0}, {"end": 44, "tag": "StopTheSteal", "start": 31}, {"end": 60, "tag": "ExposeTheFraud", "start": 45}],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dPergram Trump Voters known as WE THE PEOPLE are behind our GOP Lawmakers that have a spine. #StopTheSteal</t>
  </si>
  <si>
    <t>1343572787433238532</t>
  </si>
  <si>
    <t>{"entities": {"hashtags": [{"end": 110, "tag": "StopTheSteal", "start": 97}], "mentions": [{"id": "16187637", "end": 12, "start": 0, "username": "ChadPergram"}], "annotations": [{"end": 17, "type": "Person", "start": 13, "probability": 0.9904, "normalized_text": "Trump"}, {"end": 66, "type": "Organization", "start": 64, "probability": 0.878,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43141849178114", "name": "Chad Pergram", "description": "Chad Pergram"}}, {"domain": {"id": "35", "name": "Politician", "description": "Politicians in the world, like Joe Biden"}, "entity": {"id": "799022225751871488", "name": "Donald Trump", "description": "US President Donald Trump"}}, {"domain": {"id": "94", "name": "Journalist", "description": "A journalist like 'Anderson Cooper'"}, "entity": {"id": "1053043141849178114", "name": "Chad Pergram", "description": "Chad Pergram"}}]}</t>
  </si>
  <si>
    <t>#HoldTheLine
#DemsCheated
#StopTheSteal
#TrumpLandslide https://t.co/UrAp8Xa8qX</t>
  </si>
  <si>
    <t>{"entities": {"urls": [{"end": 80, "url": "https://t.co/UrAp8Xa8qX", "start": 57, "display_url": "t.co/UrAp8Xa8qX", "expanded_url": "https://t.co/UrAp8Xa8qX"}],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yn Rand wasn't wrong about everything, folks." - Tom Luongo
#StopTheSteal #Trump2020 
#BidenWillNeverBePresident
https://t.co/gZRQ95tmME</t>
  </si>
  <si>
    <t>1343581785612050440</t>
  </si>
  <si>
    <t>{"entities": {"urls": [{"end": 141, "url": "https://t.co/gZRQ95tmME", "start": 118, "display_url": "zerohedge.com/political/civi…", "expanded_url": "https://www.zerohedge.com/political/civil-war-it-then"}], "hashtags": [{"end": 76, "tag": "StopTheSteal", "start": 63}, {"end": 87, "tag": "Trump2020", "start": 77}, {"end": 116, "tag": "BidenWillNeverBePresident", "start": 90}], "annotations": [{"end": 8, "type": "Person", "start": 1, "probability": 0.7576, "normalized_text": "Ayn Rand"}, {"end": 60, "type": "Person", "start": 51, "probability": 0.9973, "normalized_text": "Tom Luong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GS Please DO YOUR PART to #STOPTHESTEAL Our democracy is on the line and all those who do nothing will be exposed.</t>
  </si>
  <si>
    <t>1341466101666951170</t>
  </si>
  <si>
    <t>{"entities": {"hashtags": [{"end": 44, "tag": "STOPTHESTEAL", "start": 31}], "mentions": [{"id": "1067541214671577093", "end": 7, "start": 0, "username": "RepMGS"}]}, "context_annotations": null}</t>
  </si>
  <si>
    <t>Q: What happens if @VP @Mike_Pence resigns suddenly? cc @POTUS 45 @WhiteHouse #Nashville #NashvilleFalseFlag #JAN6 #StopTheSteal #FightForTrump #YourFaithInThePenceCard https://t.co/lnNK1wu6us</t>
  </si>
  <si>
    <t>{"entities": {"urls": [{"end": 192, "url": "https://t.co/lnNK1wu6us", "start": 169, "display_url": "twitter.com/CodeMonkeyZ/st…", "expanded_url": "https://twitter.com/CodeMonkeyZ/status/1343412699514880005"}], "hashtags": [{"end": 88, "tag": "Nashville", "start": 78}, {"end": 108, "tag": "NashvilleFalseFlag", "start": 89}, {"end": 114, "tag": "JAN6", "start": 109}, {"end": 128, "tag": "StopTheSteal", "start": 115}, {"end": 143, "tag": "FightForTrump", "start": 129}, {"end": 168, "tag": "YourFaithInThePenceCard", "start": 144}], "mentions": [{"id": "803694179079458816", "end": 22, "start": 19, "username": "VP"}, {"id": "22203756", "end": 34, "start": 23, "username": "Mike_Pence"}, {"id": "1349149096909668363", "end": 62, "start": 56, "username": "POTUS"}, {"id": "1323730225067339784", "end": 77, "start": 66, "username":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Texas, #Florida and #Arizona have already become Galt's Gulch.
#StopTheSteal #Trump2020 
#BidenWillNeverBePresident
https://t.co/SAEnlhK4Qa</t>
  </si>
  <si>
    <t>1343583081215762439</t>
  </si>
  <si>
    <t>{"entities": {"urls": [{"end": 143, "url": "https://t.co/SAEnlhK4Qa", "start": 120, "display_url": "zerohedge.com/economics/whic…", "expanded_url": "https://www.zerohedge.com/economics/which-states-saw-biggest-population-inflows-and-outflows-2020"}], "hashtags": [{"end": 6, "tag": "Texas", "start": 0}, {"end": 16, "tag": "Florida", "start": 8}, {"end": 29, "tag": "Arizona", "start": 21}, {"end": 78, "tag": "StopTheSteal", "start": 65}, {"end": 89, "tag": "Trump2020", "start": 79}, {"end": 118, "tag": "BidenWillNeverBePresident", "start": 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FightBack #Constitution #Republic #Truth #StopTheSteal #TrumpWon2020Landslide  
‘One Nation Under GOD, indivisible w/#Liberty &amp;amp; #Justice for all’ 
Jan 6th: DC: #ShowUp! #UnitedWeStand https://t.co/TLqgcEroo8</t>
  </si>
  <si>
    <t>{"entities": {"urls": [{"end": 227, "url": "https://t.co/TLqgcEroo8", "start": 204, "display_url": "twitter.com/GrrrGraphics/s…", "expanded_url": "https://twitter.com/GrrrGraphics/status/1343566137393434626"}], "hashtags": [{"end": 12, "tag": "HoldTheLine", "start": 0}, {"end": 23, "tag": "FightBack", "start": 13}, {"end": 37, "tag": "Constitution", "start": 24}, {"end": 47, "tag": "Republic", "start": 38}, {"end": 54, "tag": "Truth", "start": 48}, {"end": 68, "tag": "StopTheSteal", "start": 55}, {"end": 91, "tag": "TrumpWon2020Landslide", "start": 69}, {"end": 140, "tag": "Liberty", "start": 132}, {"end": 155, "tag": "Justice", "start": 147}, {"end": 187, "tag": "ShowUp", "start": 180}, {"end": 203, "tag": "UnitedWeStand", "start": 189}]}, "context_annotations": null}</t>
  </si>
  <si>
    <t>Question for
@senatemajldr McConnell
@GOPLeader McCarthy
@VP Pence
Will our great American Representative Republic die ON YOUR WATCH?
We can’t rely on #Pelosi or #Schumer
And you?
#BeAPatriot
#StopTheSteal
#TrumpWon
#YouKnowIt 
Retweet &amp;amp; tag your Congressman or just retweet. https://t.co/xKHrLsYTU8</t>
  </si>
  <si>
    <t>{"entities": {"urls": [{"end": 308, "url": "https://t.co/xKHrLsYTU8", "start": 285, "display_url": "pic.twitter.com/xKHrLsYTU8", "expanded_url": "https://twitter.com/mwilshere71/status/1343585470253510656/photo/1"}], "hashtags": [{"end": 160, "tag": "Pelosi", "start": 153}, {"end": 172, "tag": "Schumer", "start": 164}, {"end": 195, "tag": "BeAPatriot", "start": 184}, {"end": 209, "tag": "StopTheSteal", "start": 196}, {"end": 219, "tag": "TrumpWon", "start": 210}, {"end": 230, "tag": "YouKnowIt", "start": 220}], "mentions": [{"id": "19739126", "end": 47, "start": 37, "username": "GOPLeader"}, {"id": "803694179079458816", "end": 60, "start": 57, "username": "VP"}], "annotations": [{"end": 36, "type": "Person", "start": 27, "probability": 0.4974, "normalized_text": "McConnell"}, {"end": 55, "type": "Person", "start": 48, "probability": 0.7475, "normalized_text": "McCarthy"}, {"end": 65, "type": "Person", "start": 61, "probability": 0.8586, "normalized_text": "Pence"}]},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t>
  </si>
  <si>
    <t>@IngrahamAngle 🙏🏻 not here.  #stopthesteal #notocommunism</t>
  </si>
  <si>
    <t>1343583029009137665</t>
  </si>
  <si>
    <t>{"entities": {"hashtags": [{"end": 42, "tag": "stopthesteal", "start": 29}, {"end": 57, "tag": "notocommunism", "start": 43}], "mentions": [{"id": "50769180", "end": 14, "start": 0, "username": "IngrahamAngle"}]},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gossmology @GenFlynn @lofly727 #VeteransAssemble #January6 #StopTheSteal #ConvergeOnWashington #DonaldTrump2021</t>
  </si>
  <si>
    <t>1343570552812929037</t>
  </si>
  <si>
    <t>{"entities": {"hashtags": [{"end": 49, "tag": "VeteransAssemble", "start": 32}, {"end": 59, "tag": "January6", "start": 50}, {"end": 73, "tag": "StopTheSteal", "start": 60}, {"end": 95, "tag": "ConvergeOnWashington", "start": 74}, {"end": 112, "tag": "DonaldTrump2021", "start": 96}], "mentions": [{"id": "818058121", "end": 11, "start": 0, "username": "gossmology"}, {"id": "240454812", "end": 21, "start": 12,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eve Bannon War Room - Live!
https://t.co/zDmpCXllwJ #StopTheSteal #FightForTrump #MAGA #Trump2020</t>
  </si>
  <si>
    <t>{"entities": {"urls": [{"end": 54, "url": "https://t.co/zDmpCXllwJ", "start": 31, "display_url": "youtube.com/watch?v=AEKcbO…", "expanded_url": "https://www.youtube.com/watch?v=AEKcbO9kK84"}], "hashtags": [{"end": 68, "tag": "StopTheSteal", "start": 55}, {"end": 83, "tag": "FightForTrump", "start": 69}, {"end": 89, "tag": "MAGA", "start": 84}, {"end": 100, "tag": "Trump2020", "start": 90}], "annotations": [{"end": 11, "type": "Person", "start": 0, "probability": 0.9834, "normalized_text": "Steve Ban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bidencheated #trumpwon2020 #stopthesteal #InsurrectionAct #NeverConcede #electionfraud #ExecutiveOrder #crosstherubicon @realDonaldTrump @Mike_Pence @VP https://t.co/2QPqRrAisz</t>
  </si>
  <si>
    <t>1343528209879601152</t>
  </si>
  <si>
    <t>{"entities": {"urls": [{"end": 177, "url": "https://t.co/2QPqRrAisz", "start": 154, "display_url": "twitter.com/tootiebirdLD/s…", "expanded_url": "https://twitter.com/tootiebirdLD/status/13435282098796011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3E7L8i85ZW</t>
  </si>
  <si>
    <t>{"entities": {"urls": [{"end": 177, "url": "https://t.co/3E7L8i85ZW", "start": 154, "display_url": "twitter.com/PatrickByrne/s…", "expanded_url": "https://twitter.com/PatrickByrne/status/13435644835837665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tillReport #StoptheSteal #Trump2020LandslideVictory #Endgame https://t.co/L1f0rrwayt</t>
  </si>
  <si>
    <t>{"entities": {"urls": [{"end": 86, "url": "https://t.co/L1f0rrwayt", "start": 63, "display_url": "youtu.be/shwKgoewrWQ", "expanded_url": "https://youtu.be/shwKgoewrWQ"}], "hashtags": [{"end": 12, "tag": "StillReport", "start": 0}, {"end": 26, "tag": "StoptheSteal", "start": 13}, {"end": 53, "tag": "Trump2020LandslideVictory", "start": 27}, {"end": 62, "tag": "Endgame", "start": 54}]}, "context_annotations": null}</t>
  </si>
  <si>
    <t>#StoptheSteal https://t.co/OOwoOfDWQW</t>
  </si>
  <si>
    <t>1343585194973007874</t>
  </si>
  <si>
    <t>{"entities": {"urls": [{"end": 37, "url": "https://t.co/OOwoOfDWQW", "start": 14, "display_url": "twitter.com/RealTina40/sta…", "expanded_url": "https://twitter.com/RealTina40/status/1343585194973007874"}], "hashtags": [{"end": 13, "tag": "StoptheSteal", "start": 0}]}, "context_annotations": null}</t>
  </si>
  <si>
    <t>RT @BlowReal: Next Stop Washington DC #StopTheSteal #ForgiatoBlow</t>
  </si>
  <si>
    <t>1327052230332178432</t>
  </si>
  <si>
    <t>{"entities": {"hashtags": [{"end": 51, "tag": "StopTheSteal", "start": 38}, {"end": 65, "tag": "ForgiatoBlow", "start": 52}], "mentions": [{"id": "1299776558354366465", "end": 12, "start": 3, "username": "BlowReal"}], "annotations": [{"end": 36, "type": "Place", "start": 24, "probability": 0.455, "normalized_text": "Washington DC"}]}, "context_annotations": null}</t>
  </si>
  <si>
    <t>#StopTheSteal https://t.co/wnOCWv7puS</t>
  </si>
  <si>
    <t>{"entities": {"urls": [{"end": 37, "url": "https://t.co/wnOCWv7puS", "start": 14, "display_url": "twitter.com/LLinWood/statu…", "expanded_url": "https://twitter.com/LLinWood/status/1343584848104091653"}], "hashtags": [{"end": 13, "tag": "StopTheSteal", "start": 0}]}, "context_annotations": null}</t>
  </si>
  <si>
    <t>#StopTheSteal https://t.co/6s8vkm5arp</t>
  </si>
  <si>
    <t>{"entities": {"urls": [{"end": 37, "url": "https://t.co/6s8vkm5arp", "start": 14, "display_url": "twitter.com/BernardKerik/s…", "expanded_url": "https://twitter.com/BernardKerik/status/1343388996379021313"}], "hashtags": [{"end": 13, "tag": "StopTheSteal", "start": 0}]},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HerschelWalker @SidneyPowell1 #MAGA GOTTA #STOPTHESTEAL!!! 
#BOYCOTTGARUNOFF AND MAKE @KLoeffler @Perduesenate AND ALL THEM RINOS PAY FOR NOT LOVING THE PRE$IDENT ENOUGH!!!
#GASEN 
#GAPOL</t>
  </si>
  <si>
    <t>{"entities": {"hashtags": [{"end": 36, "tag": "MAGA", "start": 31}, {"end": 56, "tag": "STOPTHESTEAL", "start": 43}, {"end": 78, "tag": "BOYCOTTGARUNOFF", "start": 62}, {"end": 182, "tag": "GASEN", "start": 176}, {"end": 190, "tag": "GAPOL", "start": 184}], "mentions": [{"id": "235839823", "end": 15, "start": 0, "username": "HerschelWalker"}, {"id": "586707638", "end": 30, "start": 16, "username": "SidneyPowell1"}, {"id": "29495695", "end": 98, "start": 88, "username": "KLoeffler"}, {"id": "1397501864", "end": 112, "start": 99,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 FightForTrump https://t.co/SSFve0mNbz</t>
  </si>
  <si>
    <t>{"entities": {"urls": [{"end": 53, "url": "https://t.co/SSFve0mNbz", "start": 30, "display_url": "twitter.com/Lemon4truth/st…", "expanded_url": "https://twitter.com/Lemon4truth/status/1343587784343347204"}], "hashtags": [{"end": 13, "tag": "StopTheSteal", "start": 0}]}, "context_annotations": null}</t>
  </si>
  <si>
    <t>@DC_Draino @VP If @Mike_Pence does the right thing on January 6th and keeps @realDonaldTrump in office, he 100% secures my vote in 2024 if he chooses to run. I’m sure there are a LOT of people that feel the same. #StopTheSteal #KAG #BidenCheated</t>
  </si>
  <si>
    <t>1343583953979060224</t>
  </si>
  <si>
    <t>{"entities": {"hashtags": [{"end": 226, "tag": "StopTheSteal", "start": 213}, {"end": 231, "tag": "KAG", "start": 227}, {"end": 245, "tag": "BidenCheated", "start": 232}], "mentions": [{"id": "875856268056969216", "end": 10, "start": 0, "username": "DC_Draino"}, {"id": "803694179079458816", "end": 14, "start": 11, "username": "VP"}, {"id": "22203756", "end": 29, "start": 18, "username": "Mike_Pence"}, {"id": "25073877", "end": 92, "start": 7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oForeignAid #StopTheSteal https://t.co/VTfltLpFiJ</t>
  </si>
  <si>
    <t>{"entities": {"urls": [{"end": 51, "url": "https://t.co/VTfltLpFiJ", "start": 28, "display_url": "t.co/VTfltLpFiJ", "expanded_url": "https://t.co/VTfltLpFiJ"}], "hashtags": [{"end": 13, "tag": "NoForeignAid", "start": 0}, {"end": 27, "tag": "StopTheSteal", "start": 14}]}, "context_annotations": [{"domain": {"id": "88", "name": "Political Body", "description": "A section of a government, like The Supreme Court"}, "entity": {"id": "961705302700654593", "name": "United States Congress", "description": "United States Congress"}}]}</t>
  </si>
  <si>
    <t>The latest The Muslim Agenda! https://t.co/1eJRQDEHJr Thanks to @debra_bonanno @ChaplinskiSusan @7tsskid #stopthesteal #jan6th</t>
  </si>
  <si>
    <t>{"entities": {"urls": [{"end": 53, "url": "https://t.co/1eJRQDEHJr", "start": 30, "display_url": "paper.li/SonOfScotland7…", "expanded_url": "https://paper.li/SonOfScotland70/1456848349?edition_id=e870bee0-4926-11eb-a9a9-002590a5ba2d"}], "hashtags": [{"end": 118, "tag": "stopthesteal", "start": 105}, {"end": 126, "tag": "jan6th", "start": 119}], "mentions": [{"id": "1566572072", "end": 78, "start": 64, "username": "debra_bonanno"}, {"id": "714939952891502592", "end": 95, "start": 79, "username": "ChaplinskiSusan"}, {"id": "18388682", "end": 104, "start": 96, "username": "7tsskid"}]}, "context_annotations": null}</t>
  </si>
  <si>
    <t>#StopTheSteal https://t.co/oZ4LEBiNd0</t>
  </si>
  <si>
    <t>1343310792658198534</t>
  </si>
  <si>
    <t>{"entities": {"urls": [{"end": 37, "url": "https://t.co/oZ4LEBiNd0", "start": 14, "display_url": "twitter.com/AnthonySabatin…", "expanded_url": "https://twitter.com/AnthonySabatini/status/13433107926581985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2oH6c81hB</t>
  </si>
  <si>
    <t>{"entities": {"urls": [{"end": 37, "url": "https://t.co/G2oH6c81hB", "start": 14, "display_url": "t.co/G2oH6c81hB", "expanded_url": "https://t.co/G2oH6c81hB"}], "hashtags": [{"end": 13, "tag": "StopTheSteal", "start": 0}]}, "context_annotations": null}</t>
  </si>
  <si>
    <t>https://t.co/3jKmdLXVgx Why Did #Trump Sign the #Omnibus Bill? The Impoundment Control Act of 1974 EXPLAINED, Trump's 4D Chess #FOURMOREYEARS #nashville #justiceiscoming #GodWins #silver #LibertyOrDeath #Biden #china #ccp #stopthesteal #justiceforall #TYRANNY #veterans #marxism</t>
  </si>
  <si>
    <t>{"entities": {"urls": [{"end": 23, "url": "https://t.co/3jKmdLXVgx", "start": 0, "display_url": "youtu.be/4rlGjiQMZv8", "expanded_url": "https://youtu.be/4rlGjiQMZv8"}], "hashtags": [{"end": 38, "tag": "Trump", "start": 32}, {"end": 56, "tag": "Omnibus", "start": 48}, {"end": 141, "tag": "FOURMOREYEARS", "start": 127}, {"end": 152, "tag": "nashville", "start": 142}, {"end": 169, "tag": "justiceiscoming", "start": 153}, {"end": 178, "tag": "GodWins", "start": 170}, {"end": 186, "tag": "silver", "start": 179}, {"end": 202, "tag": "LibertyOrDeath", "start": 187}, {"end": 209, "tag": "Biden", "start": 203}, {"end": 216, "tag": "china", "start": 210}, {"end": 221, "tag": "ccp", "start": 217}, {"end": 235, "tag": "stopthesteal", "start": 222}, {"end": 250, "tag": "justiceforall", "start": 236}, {"end": 259, "tag": "TYRANNY", "start": 251}, {"end": 269, "tag": "veterans", "start": 260}, {"end": 278, "tag": "marxism", "start": 270}], "annotations": [{"end": 114, "type": "Person", "start": 110, "probability": 0.9802, "normalized_text": "Trum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72578743771963392", "name": "Tabletop gaming", "description": "Board Games"}}, {"domain": {"id": "67", "name": "Interests and Hobbies", "description": "Interests, opinions, and behaviors of individuals, groups, or cultures; like Speciality Cooking or Theme Parks"}, "entity": {"id": "1175097393290735616", "name": "Traditional games", "description": "Traditional tabletop games like poker, chess, and mahjo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THE HELL IS GOING ON?  VIDEO: IT Expert Ramsland: Audit in Savannah, Georgia Shows Tabulation Machines Were Sending Results to #CHINA #MicroSoft Engineer finds #VoterFraud #ChineseVoterManipulation #DecertifyElection #StoptheSteal #ForeignInterferance https://t.co/LjRrKmaHXG https://t.co/NAkotGstkY</t>
  </si>
  <si>
    <t>{"entities": {"urls": [{"end": 280, "url": "https://t.co/LjRrKmaHXG", "start": 257, "display_url": "thegatewaypundit.com/2020/12/video-…", "expanded_url": "https://www.thegatewaypundit.com/2020/12/video-expert-ramsland-audit-savannah-georgia-shows-tabulation-machines-sending-results-china/"}, {"end": 304, "url": "https://t.co/NAkotGstkY", "start": 281, "display_url": "pic.twitter.com/NAkotGstkY", "expanded_url": "https://twitter.com/PRNPool/status/1343590951097413634/photo/1"}], "hashtags": [{"end": 138, "tag": "CHINA", "start": 132}, {"end": 149, "tag": "MicroSoft", "start": 139}, {"end": 176, "tag": "VoterFraud", "start": 165}, {"end": 202, "tag": "ChineseVoterManipulation", "start": 177}, {"end": 221, "tag": "DecertifyElection", "start": 203}, {"end": 235, "tag": "StoptheSteal", "start": 222}, {"end": 256, "tag": "ForeignInterferance", "start": 236}], "annotations": [{"end": 71, "type": "Place", "start": 64, "probability": 0.9606, "normalized_text": "Savannah"}, {"end": 80, "type": "Place", "start": 74, "probability": 0.8859, "normalized_text": "Georgia"}]}, "context_annotations": [{"domain": {"id": "46", "name": "Brand Category", "description": "Categories within Brand Verticals that narrow down the scope of Brands"}, "entity": {"id": "781974596752842752", "name": "Services"}}, {"domain": {"id": "47", "name": "Brand", "description": "Brands and Companies"}, "entity": {"id": "10027232467", "name": "Microsoft"}}]}</t>
  </si>
  <si>
    <t>@RepKinzinger Member of GOP since 1982; 41 Appointee, Field Rep for US Senator and numerous campaigns. I expect the leadership of the GOP to stand up and fight against election fraud, just as I have stood up for the party all of these years. If not, there will be no GOP to save. #StoptheSteal</t>
  </si>
  <si>
    <t>{"entities": {"hashtags": [{"end": 293, "tag": "StoptheSteal", "start": 280}], "mentions": [{"id": "219429281", "end": 13, "start": 0, "username": "RepKinzinger"}], "annotations": [{"end": 26, "type": "Organization", "start": 24, "probability": 0.8642, "normalized_text": "GOP"}, {"end": 77, "type": "Organization", "start": 68, "probability": 0.6175, "normalized_text": "US Senator"}, {"end": 136, "type": "Organization", "start": 134, "probability": 0.9662, "normalized_text": "GOP"}, {"end": 269, "type": "Organization", "start": 267, "probability": 0.8489, "normalized_text": "GOP"}]},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SidneyPowell1 #fightfortrump #FightLikeAFlynn
#Stopthesteal</t>
  </si>
  <si>
    <t>1343588746789343235</t>
  </si>
  <si>
    <t>{"entities": {"hashtags": [{"end": 39, "tag": "fightfortrump", "start": 25}, {"end": 56, "tag": "FightLikeAFlynn", "start": 40}, {"end": 70, "tag": "Stopthesteal", "start": 57}], "mentions": [{"id": "187680645", "end": 9, "start": 0, "username": "LLinWood"}, {"id": "586707638", "end": 24, "start": 10, "username": "SidneyPowell1"}]}, "context_annotations": null}</t>
  </si>
  <si>
    <t>Exactly! We the people will never accept a fraudulent election! #StopTheSteal #AuditTheBallots https://t.co/7uZgEcgugK</t>
  </si>
  <si>
    <t>{"entities": {"urls": [{"end": 118, "url": "https://t.co/7uZgEcgugK", "start": 95, "display_url": "twitter.com/GeorgePapa19/s…", "expanded_url": "https://twitter.com/GeorgePapa19/status/1343444464103112706"}], "hashtags": [{"end": 77, "tag": "StopTheSteal", "start": 64}, {"end": 94, "tag": "AuditTheBallots", "start": 78}]}, "context_annotations": null}</t>
  </si>
  <si>
    <t>'The Smartest Man Alive' Is Convinced the 2020 Election Was Stolen and Recommends Another Vote Free From Fraud #StopTheSteal  https://t.co/zI3KX5QJWx</t>
  </si>
  <si>
    <t>{"entities": {"urls": [{"end": 149, "url": "https://t.co/zI3KX5QJWx", "start": 126, "title": "'The Smartest Man Alive' Is Convinced the 2020 Election Was Stolen and Recommends Another Vote Free From Fraud", "images": [{"url": "https://pbs.twimg.com/news_img/1365239942595641351/LRr9wtd2?format=jpg&amp;name=orig", "width": 900, "height": 652}, {"url": "https://pbs.twimg.com/news_img/1365239942595641351/LRr9wtd2?format=jpg&amp;name=150x150", "width": 150, "height": 150}], "status": 200, "description": "The ‘world’s smartest man’ sees that the 2020 election clearly was full of fraud and he recommends the election be redone. As 100% Fed Up reported, Chris Langan is, arguably, the smartest man in the world.  His IQ is remarkably somewhere between 195-210, according to testing.  This is much higher than other popular intellectuals, like…", "display_url": "thegatewaypundit.com/2020/12/smarte…", "unwound_url": "https://www.thegatewaypundit.com/2020/12/smartest-man-alive-convinced-2020-election-stolen-recommends-another-vote-free-fraud/", "expanded_url": "https://www.thegatewaypundit.com/2020/12/smartest-man-alive-convinced-2020-election-stolen-recommends-another-vote-free-fraud/"}], "hashtags": [{"end": 124, "tag": "StopTheSteal", "start": 111}]}, "context_annotations": null}</t>
  </si>
  <si>
    <t>#StopTheSteal
#BidenCheated2020 https://t.co/65hzZOnVxI</t>
  </si>
  <si>
    <t>{"entities": {"urls": [{"end": 55, "url": "https://t.co/65hzZOnVxI", "start": 32, "display_url": "t.co/65hzZOnVxI", "expanded_url": "https://t.co/65hzZOnVxI"}], "hashtags": [{"end": 13, "tag": "StopTheSteal", "start": 0}, {"end": 31, "tag": "BidenCheated2020", "start": 14}]}, "context_annotations": null}</t>
  </si>
  <si>
    <t>Rep. Mo Brooks RIPS GOP "Quitters" Including #NeverTrumper Adam Kinzinger Who Are Unwilling to Do Their Homework on the Massive 2020 Election Fraud #StopTheSteal  https://t.co/Lw8AAg7Jwv</t>
  </si>
  <si>
    <t>{"entities": {"urls": [{"end": 186, "url": "https://t.co/Lw8AAg7Jwv", "start": 163, "display_url": "thegatewaypundit.com/2020/12/rep-mo…", "expanded_url": "https://www.thegatewaypundit.com/2020/12/rep-mo-brooks-rips-gop-quitters-including-nevertrumper-adam-kinzinger-unwilling-homework-massive-2020-election-fraud/"}], "hashtags": [{"end": 58, "tag": "NeverTrumper", "start": 45}, {"end": 161, "tag": "StopTheSteal", "start": 148}], "annotations": [{"end": 13, "type": "Person", "start": 0, "probability": 0.7561, "normalized_text": "Rep. Mo Brooks"}, {"end": 22, "type": "Organization", "start": 20, "probability": 0.7253, "normalized_text": "GOP"}, {"end": 72, "type": "Person", "start": 59, "probability": 0.9014, "normalized_text": "Adam Kinzing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ndweknow
@realDonaldTrump
@RudyGiuliani
@SidneyPowell1
@LLinWood
#FOURMOREYEARS #ukraine #bidencheated #treason #lockthemup #nashville #justiceiscoming #GodWins #silver #LibertyOrDeath #Biden #china #ccp #stopthesteal #justiceforall https://t.co/nB5n1aFx4b</t>
  </si>
  <si>
    <t>{"entities": {"urls": [{"end": 263, "url": "https://t.co/nB5n1aFx4b", "start": 240, "display_url": "twitter.com/CombatLVL/stat…", "expanded_url": "https://twitter.com/CombatLVL/status/1343566157048111105"}], "hashtags": [{"end": 86, "tag": "FOURMOREYEARS", "start": 72}, {"end": 95, "tag": "ukraine", "start": 87}, {"end": 109, "tag": "bidencheated", "start": 96}, {"end": 118, "tag": "treason", "start": 110}, {"end": 130, "tag": "lockthemup", "start": 119}, {"end": 141, "tag": "nashville", "start": 131}, {"end": 158, "tag": "justiceiscoming", "start": 142}, {"end": 167, "tag": "GodWins", "start": 159}, {"end": 175, "tag": "silver", "start": 168}, {"end": 191, "tag": "LibertyOrDeath", "start": 176}, {"end": 198, "tag": "Biden", "start": 192}, {"end": 205, "tag": "china", "start": 199}, {"end": 210, "tag": "ccp", "start": 206}, {"end": 224, "tag": "stopthesteal", "start": 211}, {"end": 239, "tag": "justiceforall", "start": 225}], "mentions": [{"id": "44111669", "end": 10, "start": 0, "username": "andweknow"}, {"id": "25073877", "end": 28, "start": 12, "username": "realDonaldTrump"}, {"id": "770781940341288960", "end": 43, "start": 30, "username": "RudyGiuliani"}, {"id": "586707638", "end": 59, "start": 45, "username": "SidneyPowell1"}, {"id": "187680645", "end": 70, "start": 61, "username": "LLinWood"}]},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p. Mo Brooks Will Join FOX and Friends in AM to Discuss Growing Effort to Reject Fraudulent Election Results #StopTheSteal  https://t.co/xXpaYk2T5P</t>
  </si>
  <si>
    <t>{"entities": {"urls": [{"end": 149, "url": "https://t.co/xXpaYk2T5P", "start": 126, "display_url": "thegatewaypundit.com/2020/12/rep-mo…", "expanded_url": "https://www.thegatewaypundit.com/2020/12/rep-mo-brooks-will-join-fox-friends-discuss-growing-effort-reject-fraudulent-election-results/"}], "hashtags": [{"end": 124, "tag": "StopTheSteal", "start": 111}], "annotations": [{"end": 13, "type": "Person", "start": 0, "probability": 0.7453, "normalized_text": "Rep. Mo Brooks"}]}, "context_annotations": [{"domain": {"id": "3", "name": "TV Shows", "description": "Television shows from around the world"}, "entity": {"id": "10000491815", "name": "Fox and Friends"}}, {"domain": {"id": "47", "name": "Brand", "description": "Brands and Companies"}, "entity": {"id": "1100048610173964290", "name": "FOX &amp; friends", "description": "FOX &amp; friend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VIDEO: IT Expert Ramsland: Audit in Savannah, Georgia Shows Tabulation Machines Were Sending Results to China #StopTheSteal  https://t.co/058e7U1Jq3</t>
  </si>
  <si>
    <t>{"entities": {"urls": [{"end": 148, "url": "https://t.co/058e7U1Jq3", "start": 125, "display_url": "thegatewaypundit.com/2020/12/video-…", "expanded_url": "https://www.thegatewaypundit.com/2020/12/video-expert-ramsland-audit-savannah-georgia-shows-tabulation-machines-sending-results-china/"}], "hashtags": [{"end": 123, "tag": "StopTheSteal", "start": 110}], "annotations": [{"end": 43, "type": "Place", "start": 36, "probability": 0.9687, "normalized_text": "Savannah"}, {"end": 52, "type": "Place", "start": 46, "probability": 0.9036, "normalized_text": "Georgia"}, {"end": 108, "type": "Place", "start": 104, "probability": 0.9653, "normalized_text": "China"}]}, "context_annotations": null}</t>
  </si>
  <si>
    <t>@EvanAKilgore Exactly...Not a chance. For those that steal elections we wont be singing Kumbaya! #StopTheSteal</t>
  </si>
  <si>
    <t>1343251874938572800</t>
  </si>
  <si>
    <t>{"entities": {"hashtags": [{"end": 110, "tag": "StopTheSteal", "start": 97}], "mentions": [{"id": "960285302899298304", "end": 13, "start": 0, "username": "EvanAKilgore"}]}, "context_annotations": null}</t>
  </si>
  <si>
    <t>Counting to over a dozen dirty ways Democrats tried stealing this election, now we "find out" that 47% of the voters in PA have a name that belongs to 1 and only 1 person, no relatives at all! I'm sure that 500K+ ballot dump on Nov 4 were most of them. More Fraud! #StoptheSteal https://t.co/KjH19ETGPL</t>
  </si>
  <si>
    <t>{"entities": {"urls": [{"end": 302, "url": "https://t.co/KjH19ETGPL", "start": 279, "display_url": "twitter.com/BobbyPiton3/st…", "expanded_url": "https://twitter.com/BobbyPiton3/status/1342996474972540928"}], "hashtags": [{"end": 278, "tag": "StoptheSteal", "start": 265}], "annotations": [{"end": 44, "type": "Organization", "start": 36, "probability": 0.9191, "normalized_text": "Democrats"}, {"end": 121, "type": "Place", "start": 120, "probability": 0.9546,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ltyfist @NattyGman @CodeMonkeyZ @Mike_Pence @VP 133 Million Registered Voters
74 Million Trump Voter 
only leaves 59 Million Voters
Number don't lie #StoptheSteal #TrumpWonBig</t>
  </si>
  <si>
    <t>1343550197478158338</t>
  </si>
  <si>
    <t>{"entities": {"hashtags": [{"end": 165, "tag": "StoptheSteal", "start": 152}, {"end": 178, "tag": "TrumpWonBig", "start": 166}], "mentions": [{"id": "1327685183567523841", "end": 10, "start": 0, "username": "saltyfist"}, {"id": "2572915772", "end": 21, "start": 11, "username": "NattyGman"}, {"id": "1812055789", "end": 34, "start": 22, "username": "CodeMonkeyZ"}, {"id": "22203756", "end": 46, "start": 35, "username": "Mike_Pence"}, {"id": "803694179079458816", "end": 50, "start": 47, "username": "VP"}], "annotations": [{"end": 96, "type": "Person", "start": 92, "probability": 0.96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Ukraine charges Joe, #Hunter and the #Biden family with grand theft and money laundering involving millions of dollars stolen from Ukraine during Obama's term #FOURMOREYEARS #nashville #justiceiscoming #GodWins #silver #LibertyOrDeath #china #ccp #stopthesteal #justiceforall https://t.co/nB5n1aFx4b</t>
  </si>
  <si>
    <t>{"entities": {"urls": [{"end": 300, "url": "https://t.co/nB5n1aFx4b", "start": 277, "display_url": "twitter.com/CombatLVL/stat…", "expanded_url": "https://twitter.com/CombatLVL/status/1343566157048111105"}], "hashtags": [{"end": 8, "tag": "Ukraine", "start": 0}, {"end": 29, "tag": "Hunter", "start": 22}, {"end": 44, "tag": "Biden", "start": 38}, {"end": 174, "tag": "FOURMOREYEARS", "start": 160}, {"end": 185, "tag": "nashville", "start": 175}, {"end": 202, "tag": "justiceiscoming", "start": 186}, {"end": 211, "tag": "GodWins", "start": 203}, {"end": 219, "tag": "silver", "start": 212}, {"end": 235, "tag": "LibertyOrDeath", "start": 220}, {"end": 242, "tag": "china", "start": 236}, {"end": 247, "tag": "ccp", "start": 243}, {"end": 261, "tag": "stopthesteal", "start": 248}, {"end": 276, "tag": "justiceforall", "start": 262}], "annotations": [{"end": 19, "type": "Person", "start": 17, "probability": 0.847, "normalized_text": "Joe"}, {"end": 138, "type": "Place", "start": 132, "probability": 0.9955, "normalized_text": "Ukraine"}, {"end": 151, "type": "Person", "start": 147, "probability": 0.964, "normalized_text": "Obama"}]}, "context_annotations": [{"domain": {"id": "3", "name": "TV Shows", "description": "Television shows from around the world"}, "entity": {"id": "10028298438", "name": "Cuéntame Cómo Pasó"}},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ATCH] Who needs a dancing nurse when you have this alpha beauty colourfully dropping candid truth bombs on the CoronaMediaVirus?
@fordnation @DerekSloanCPC 
#health #medtwitter #corona #firefauci #stopthesteal #ideas #inspiration #ontariolockdowns #toronto #covid19 https://t.co/WGsZoLlcR9</t>
  </si>
  <si>
    <t>{"entities": {"urls": [{"end": 293, "url": "https://t.co/WGsZoLlcR9", "start": 270, "display_url": "pic.twitter.com/WGsZoLlcR9", "expanded_url": "https://twitter.com/TorontoWriter/status/1343593246073769985/video/1"}], "hashtags": [{"end": 168, "tag": "health", "start": 161}, {"end": 180, "tag": "medtwitter", "start": 169}, {"end": 188, "tag": "corona", "start": 181}, {"end": 199, "tag": "firefauci", "start": 189}, {"end": 213, "tag": "stopthesteal", "start": 200}, {"end": 220, "tag": "ideas", "start": 214}, {"end": 233, "tag": "inspiration", "start": 221}, {"end": 251, "tag": "ontariolockdowns", "start": 234}, {"end": 260, "tag": "toronto", "start": 252}, {"end": 269, "tag": "covid19", "start": 261}], "mentions": [{"id": "2809959174", "end": 143, "start": 132, "username": "fordnation"}]}, "context_annotations":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63702641949417472", "name": "Doug Ford", "description": "Premier of Ontario • Leader of the @OntarioPCParty\n "}}, {"domain": {"id": "123", "name": "Ongoing News Story", "description": "Ongoing News Stories like 'Brexit'"}, "entity": {"id": "1220701888179359745", "name": "COVID-19"}}]}</t>
  </si>
  <si>
    <t>@itsLegendaryJoe @RickSueH @xFriday_Girlx 
#TrumpWon #MAGA2020 #StopTheSteal</t>
  </si>
  <si>
    <t>1343532910691942400</t>
  </si>
  <si>
    <t>{"entities": {"hashtags": [{"end": 52, "tag": "TrumpWon", "start": 43}, {"end": 62, "tag": "MAGA2020", "start": 53}, {"end": 76, "tag": "StopTheSteal", "start": 63}], "mentions": [{"id": "1272227071889223680", "end": 16, "start": 0, "username": "itsLegendaryJoe"}, {"id": "36985235", "end": 41, "start": 27, "username": "xFriday_Girlx"}]}, "context_annotations": null}</t>
  </si>
  <si>
    <t>Did DOJ turn a blind eye to allow the stealing of the 2020 Election? #StoptheSteal</t>
  </si>
  <si>
    <t>{"entities": {"hashtags": [{"end": 82, "tag": "StoptheSteal", "start": 69}], "annotations": [{"end": 6, "type": "Organization", "start": 4, "probability": 0.9188, "normalized_text": "DOJ"}]}, "context_annotations": null}</t>
  </si>
  <si>
    <t>@senatemajldr 
@JohnCornyn
@SenTedCruz 
@SenJohnKennedy
@SenBillCassidy 
#StopTheSteal
#BidenCheated2020 
#StandWithTrump https://t.co/MxrFCiYSlw</t>
  </si>
  <si>
    <t>{"entities": {"urls": [{"end": 146, "url": "https://t.co/MxrFCiYSlw", "start": 123, "display_url": "twitter.com/DC_Draino/stat…", "expanded_url": "https://twitter.com/DC_Draino/status/1343576510536568837"}], "hashtags": [{"end": 87, "tag": "StopTheSteal", "start": 74}, {"end": 105, "tag": "BidenCheated2020", "start": 88}, {"end": 122, "tag": "StandWithTrump", "start": 107}], "mentions": [{"id": "13218102", "end": 26, "start": 15, "username": "JohnCornyn"}, {"id": "1074480192", "end": 38, "start": 27, "username": "SenTedCruz"}, {"id": "816683274076614656", "end": 55, "start": 40, "username": "SenJohnKennedy"}, {"id": "1017500185356853248", "end": 71, "start": 56, "username": "SenBillCassi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t>
  </si>
  <si>
    <t>@realDonaldTrump Please please !! #stopthesteal 🙏🏼🇺🇸🙏🏼🇺🇸🙏🏼</t>
  </si>
  <si>
    <t>#bidencheated #trumpwon2020 #stopthesteal #InsurrectionAct #NeverConcede #electionfraud #ExecutiveOrder #crosstherubicon @realDonaldTrump @Mike_Pence @VP https://t.co/7RFra961Qi</t>
  </si>
  <si>
    <t>{"entities": {"urls": [{"end": 177, "url": "https://t.co/7RFra961Qi", "start": 154, "display_url": "twitter.com/CodeMonkeyZ/st…", "expanded_url": "https://twitter.com/CodeMonkeyZ/status/134359251948178637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5cf5XIl4ZZ</t>
  </si>
  <si>
    <t>{"entities": {"urls": [{"end": 177, "url": "https://t.co/5cf5XIl4ZZ", "start": 154, "display_url": "twitter.com/mattbellbooks/…", "expanded_url": "https://twitter.com/mattbellbooks/status/13434109951092531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wZXRTFPBTb</t>
  </si>
  <si>
    <t>{"entities": {"urls": [{"end": 177, "url": "https://t.co/wZXRTFPBTb", "start": 154, "display_url": "twitter.com/CodeMonkeyZ/st…", "expanded_url": "https://twitter.com/CodeMonkeyZ/status/13435478024171642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7BRKMwOQEY</t>
  </si>
  <si>
    <t>1343532443001880582</t>
  </si>
  <si>
    <t>{"entities": {"urls": [{"end": 177, "url": "https://t.co/7BRKMwOQEY", "start": 154, "display_url": "twitter.com/RebeccaLChris/…", "expanded_url": "https://twitter.com/RebeccaLChris/status/134353244300188058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N6wypRUFB</t>
  </si>
  <si>
    <t>1343532772946825217</t>
  </si>
  <si>
    <t>{"entities": {"urls": [{"end": 177, "url": "https://t.co/nN6wypRUFB", "start": 154, "display_url": "twitter.com/GroomsTroyM/st…", "expanded_url": "https://twitter.com/GroomsTroyM/status/13435327729468252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2913296046215169", "name": "Martin Luther King Jr.", "description": "Martin Luther King"}}, {"domain": {"id": "35", "name": "Politician", "description": "Politicians in the world, like Joe Biden"}, "entity": {"id": "799022225751871488", "name": "Donald Trump", "description": "US President Donald Trump"}}, {"domain": {"id": "35", "name": "Politician", "description": "Politicians in the world, like Joe Biden"}, "entity": {"id": "952913296046215169", "name": "Martin Luther King Jr.", "description": "Martin Luther King"}},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fRpITdeWD2</t>
  </si>
  <si>
    <t>1343529675621072896</t>
  </si>
  <si>
    <t>{"entities": {"urls": [{"end": 177, "url": "https://t.co/fRpITdeWD2", "start": 154, "display_url": "twitter.com/131921t/status…", "expanded_url": "https://twitter.com/131921t/status/13435296756210728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58LMhhFrx5</t>
  </si>
  <si>
    <t>{"entities": {"urls": [{"end": 177, "url": "https://t.co/58LMhhFrx5", "start": 154, "display_url": "twitter.com/CodeMonkeyZ/st…", "expanded_url": "https://twitter.com/CodeMonkeyZ/status/13435278496726425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ir failure to teach us accurate American history is keeping us from knowing the moment we're in.
STAND UP FOR FREEDOM.
Rally
Pray
Call
Email 
Write
Plan your trip to D.C. on #Jan6 
#StopTheSteal https://t.co/jVDD3cHLrI</t>
  </si>
  <si>
    <t>{"entities": {"urls": [{"end": 224, "url": "https://t.co/jVDD3cHLrI", "start": 201, "display_url": "pic.twitter.com/jVDD3cHLrI", "expanded_url": "https://twitter.com/EagleEdMartin/status/1343598446935216129/photo/1"}], "hashtags": [{"end": 184, "tag": "Jan6", "start": 179}, {"end": 200, "tag": "StopTheSteal", "start": 187}], "annotations": [{"end": 174, "type": "Place", "start": 171, "probability": 0.9111, "normalized_text": "D.C."}]}, "context_annotations": null}</t>
  </si>
  <si>
    <t>@senatemajldr 
@JohnCornyn
@SenTedCruz 
@SenJohnKennedy 
@SenBillCassidy 
#StopTheSteal
#BidenCheated2020 
#StandWithTrump https://t.co/RisX6SV1gz</t>
  </si>
  <si>
    <t>1343273304191201280</t>
  </si>
  <si>
    <t>{"entities": {"urls": [{"end": 147, "url": "https://t.co/RisX6SV1gz", "start": 124, "display_url": "twitter.com/PatriotKimmie/…", "expanded_url": "https://twitter.com/PatriotKimmie/status/1343273304191201280"}], "hashtags": [{"end": 88, "tag": "StopTheSteal", "start": 75}, {"end": 106, "tag": "BidenCheated2020", "start": 89}, {"end": 123, "tag": "StandWithTrump", "start": 108}], "mentions": [{"id": "13218102", "end": 26, "start": 15, "username": "JohnCornyn"}, {"id": "1074480192", "end": 38, "start": 27, "username": "SenTedCruz"}, {"id": "816683274076614656", "end": 55, "start": 40, "username": "SenJohnKennedy"}, {"id": "1017500185356853248", "end": 72, "start": 57, "username": "SenBillCassi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閲覧注意】中国共産党に激怒する世界各国が包囲網へ。 https://t.co/oMmYdPfEQq @YouTubeより 
＃不正選挙　＃不正投票
＃トランプ大統領の再選を支持します
＃ＣＣＰ is the enemy of the world. ＃StopTheSteal
True democracy can only be achieved by fair elections.</t>
  </si>
  <si>
    <t>{"entities": {"urls": [{"end": 50, "url": "https://t.co/oMmYdPfEQq", "start": 27, "display_url": "youtu.be/N6fkjXaV4XY", "expanded_url": "https://youtu.be/N6fkjXaV4XY"}], "hashtags": [{"end": 68, "tag": "不正選挙", "start": 63}, {"end": 74, "tag": "不正投票", "start": 69}, {"end": 92, "tag": "トランプ大統領の再選を支持します", "start": 75}, {"end": 97, "tag": "ＣＣＰ", "start": 93}, {"end": 138, "tag": "StopTheSteal", "start": 125}], "mentions": [{"id": "10228272", "end": 59, "start": 51, "username": "YouTube"}]}, "context_annotations": [{"domain": {"id": "3", "name": "TV Shows", "description": "Television shows from around the world"}, "entity": {"id": "10028298438", "name": "Cuéntame Cómo Pasó"}}, {"domain": {"id": "46", "name": "Brand Category", "description": "Categories within Brand Verticals that narrow down the scope of Brands"}, "entity": {"id": "781974596752842752", "name": "Services"}}, {"domain": {"id": "47", "name": "Brand", "description": "Brands and Companies"}, "entity": {"id": "10029382357", "name": "YouTube"}}]}</t>
  </si>
  <si>
    <t>💯💯💯 #BidenCheated #StopTheSteal #FightBack https://t.co/4GVAaI8kSt https://t.co/lXh7O4bYxj</t>
  </si>
  <si>
    <t>{"entities": {"urls": [{"end": 66, "url": "https://t.co/4GVAaI8kSt", "start": 43, "display_url": "pic.twitter.com/4GVAaI8kSt", "expanded_url": "https://twitter.com/nsxphreak/status/1343599027011514371/photo/1"}, {"end": 90, "url": "https://t.co/lXh7O4bYxj", "start": 67, "display_url": "twitter.com/RealCandaceO/s…", "expanded_url": "https://twitter.com/RealCandaceO/status/1343576835767021568"}], "hashtags": [{"end": 17, "tag": "BidenCheated", "start": 4}, {"end": 31, "tag": "StopTheSteal", "start": 18}, {"end": 42, "tag": "FightBack", "start": 3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Loeffler @ReverendWarnock YOU DONE NOTHIN ABOUT VOTER FRAUD.
🇺🇸🇺🇸🇺🇸🇺🇸🇺🇸🇺🇸🇺🇸🇺🇸🇺🇸🇺🇸🇺🇸🇺🇸
#BOYCOTTLOEFLER
🇺🇸🇺🇸🇺🇸🇺🇸🇺🇸🇺🇸🇺🇸🇺🇸🇺🇸🇺🇸🇺🇸🇺🇸
#STOPTHESTEAL</t>
  </si>
  <si>
    <t>1343593803693785100</t>
  </si>
  <si>
    <t>{"entities": {"hashtags": [{"end": 105, "tag": "BOYCOTTLOEFLER", "start": 90}, {"end": 146, "tag": "STOPTHESTEAL", "start": 133}], "mentions": [{"id": "29495695", "end": 10, "start": 0, "username": "KLoeffler"}, {"id": "1221242033530195970", "end": 27, "start": 11, "username": "ReverendWarnock"}]},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enatemajldr 
@SenTedCruz 
@JohnCornyn 
#StopTheSteal
#BidenCheated2020 
#StandWithTrump https://t.co/r4x2PpuTNS</t>
  </si>
  <si>
    <t>{"entities": {"urls": [{"end": 114, "url": "https://t.co/r4x2PpuTNS", "start": 91, "display_url": "twitter.com/Bubblebathgirl…", "expanded_url": "https://twitter.com/Bubblebathgirl/status/1343591690150490113"}], "hashtags": [{"end": 55, "tag": "StopTheSteal", "start": 42}, {"end": 73, "tag": "BidenCheated2020", "start": 56}, {"end": 90, "tag": "StandWithTrump", "start": 75}], "mentions": [{"id": "1074480192", "end": 26, "start": 15, "username": "SenTedCruz"}, {"id": "13218102", "end": 39, "start": 28, "username": "JohnCornyn"}]},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 will probably be banned. But how many more Americans will lose their lives because of the #MurdererInChief and the #GOPLiesAndDisinformation? GOP threatening to overthrow our elected President and commit treason to keep Trump in power. 
#StopTheTreason
#StopTheSteal</t>
  </si>
  <si>
    <t>{"entities": {"hashtags": [{"end": 108, "tag": "MurdererInChief", "start": 92}, {"end": 142, "tag": "GOPLiesAndDisinformation", "start": 117}, {"end": 255, "tag": "StopTheTreason", "start": 240}, {"end": 269, "tag": "StopTheSteal", "start": 256}], "annotations": [{"end": 53, "type": "Person", "start": 45, "probability": 0.8174, "normalized_text": "Americans"}, {"end": 146, "type": "Organization", "start": 144, "probability": 0.7011, "normalized_text": "GOP"}, {"end": 226, "type": "Person", "start": 222,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minion Voting Machines In Nevada Discovered To Have 70% Error Scanning – Higher Than Michigan's
#STOPtheSTEAL !!!
https://t.co/4WV0cuezSx</t>
  </si>
  <si>
    <t>{"entities": {"urls": [{"end": 140, "url": "https://t.co/4WV0cuezSx", "start": 117, "display_url": "christianitydaily.com/articles/10314…", "expanded_url": "http://www.christianitydaily.com/articles/10314/20201216/dominion-voting-machines-in-nevada-discovered-to-have-70-error-scanning-%E2%80%93-higher-than-michigans.htm"}], "hashtags": [{"end": 111, "tag": "STOPtheSTEAL", "start": 98}], "annotations": [{"end": 33, "type": "Place", "start": 28, "probability": 0.9723, "normalized_text": "Nevada"}, {"end": 94, "type": "Place", "start": 87, "probability": 0.8036, "normalized_text": "Michigan"}]}, "context_annotations": null}</t>
  </si>
  <si>
    <t>#WYNK IN THE MORNING - big news coming today to be ready to post - before the msm has the time to create their spin #StopTheSteal #DoNotCertify 
@EagleEdMartin #Periscope #ProAmericaReport 
https://t.co/DPK9evKCff</t>
  </si>
  <si>
    <t>{"entities": {"urls": [{"end": 213, "url": "https://t.co/DPK9evKCff", "start": 190, "display_url": "pscp.tv/EagleEdMartin/…", "expanded_url": "https://www.pscp.tv/EagleEdMartin/1rmGPzBeXMgxN"}], "hashtags": [{"end": 5, "tag": "WYNK", "start": 0}, {"end": 129, "tag": "StopTheSteal", "start": 116}, {"end": 143, "tag": "DoNotCertify", "start": 130}, {"end": 170, "tag": "Periscope", "start": 160}, {"end": 188, "tag": "ProAmericaReport", "start": 171}], "mentions": [{"id": "19612749", "end": 159, "start": 145, "username": "EagleEdMartin"}]}, "context_annotations": null}</t>
  </si>
  <si>
    <t>@senatemajldr #StopTheSteal  Cannot believe you use COVID as a ruse to send more $$ to foreigners than US citizens.</t>
  </si>
  <si>
    <t>{"entities": {"hashtags": [{"end": 27, "tag": "StopTheSteal", "start": 14}], "annotations": [{"end": 104, "type": "Place", "start": 103, "probability": 0.7568, "normalized_text": "US"}]}, "context_annotation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f @realDonaldTrump is really a despot. He must be the most inefficient despotic ruler in world history... 🤔 #StopTheSteal https://t.co/lhlT9Q3rXh</t>
  </si>
  <si>
    <t>1343599411918680067</t>
  </si>
  <si>
    <t>{"entities": {"urls": [{"end": 146, "url": "https://t.co/lhlT9Q3rXh", "start": 123, "display_url": "twitter.com/mtracey/status…", "expanded_url": "https://twitter.com/mtracey/status/1343599411918680067"}], "hashtags": [{"end": 122, "tag": "StopTheSteal", "start": 109}], "mentions": [{"id": "25073877", "end": 19, "start": 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BidenCheated2020
#RiggedElection
#StopTheSteal https://t.co/jVle5aNYsg</t>
  </si>
  <si>
    <t>{"entities": {"urls": [{"end": 71, "url": "https://t.co/jVle5aNYsg", "start": 48, "display_url": "twitter.com/ACTBrigitte/st…", "expanded_url": "https://twitter.com/ACTBrigitte/status/1343589331190034439"}], "hashtags": [{"end": 17, "tag": "BidenCheated2020", "start": 0}, {"end": 33, "tag": "RiggedElection", "start": 18},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BidenCheated2020
#RiggedElection
#StopTheSteal https://t.co/hetVkBpO40</t>
  </si>
  <si>
    <t>1343587514750275584</t>
  </si>
  <si>
    <t>{"entities": {"urls": [{"end": 71, "url": "https://t.co/hetVkBpO40", "start": 48, "display_url": "twitter.com/AZGOP/status/1…", "expanded_url": "https://twitter.com/AZGOP/status/1343587514750275584"}], "hashtags": [{"end": 17, "tag": "BidenCheated2020", "start": 0}, {"end": 33, "tag": "RiggedElection", "start": 18}, {"end": 47, "tag": "StopTheSteal", "start": 34}]}, "context_annotations": [{"domain": {"id": "10", "name": "Person", "description": "Named people in the world like Nelson Mandela"}, "entity": {"id": "1037026285732548608", "name": "Doug Ducey", "description": "Governor of Arizona, Doug Ducey"}}, {"domain": {"id": "10", "name": "Person", "description": "Named people in the world like Nelson Mandela"}, "entity": {"id": "1070735205277720576", "name": "Kelli Ward", "description": "American politician"}}, {"domain": {"id": "35", "name": "Politician", "description": "Politicians in the world, like Joe Biden"}, "entity": {"id": "1037026285732548608", "name": "Doug Ducey", "description": "Governor of Arizona, Doug Ducey"}}, {"domain": {"id": "35", "name": "Politician", "description": "Politicians in the world, like Joe Biden"}, "entity": {"id": "1070735205277720576", "name": "Kelli Ward", "description": "American politician"}}]}</t>
  </si>
  <si>
    <t>@SecPompeo We also need a win here and #stopthesteal Maybe Ukraine can ask for you know who. Save us This came out   in Ukraine about 💯 evidence we know but needed proving Biden’s corruption w Burrisma &amp;amp; chinaLock him up that traitor. @realDonaldTrump https://t.co/Yt40yJjmnB</t>
  </si>
  <si>
    <t>1343334958971187201</t>
  </si>
  <si>
    <t>{"entities": {"urls": [{"end": 279, "url": "https://t.co/Yt40yJjmnB", "start": 256, "display_url": "youtu.be/hKDXVo-OKeQ", "expanded_url": "https://youtu.be/hKDXVo-OKeQ"}], "hashtags": [{"end": 52, "tag": "stopthesteal", "start": 39}], "mentions": [{"id": "988573326376427520", "end": 10, "start": 0, "username": "SecPompeo"}, {"id": "25073877", "end": 255, "start": 239, "username": "realDonaldTrump"}], "annotations": [{"end": 65, "type": "Place", "start": 59, "probability": 0.989, "normalized_text": "Ukraine"}, {"end": 126, "type": "Place", "start": 120, "probability": 0.999, "normalized_text": "Ukraine"}, {"end": 177, "type": "Person", "start": 173, "probability": 0.9936, "normalized_text": "Biden"}, {"end": 201, "type": "Person", "start": 194, "probability": 0.5766, "normalized_text": "Burrism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2020
#RiggedElection
#StopTheSteal https://t.co/9BSUAFmiKP</t>
  </si>
  <si>
    <t>{"entities": {"urls": [{"end": 71, "url": "https://t.co/9BSUAFmiKP", "start": 48, "display_url": "twitter.com/LLinWood/statu…", "expanded_url": "https://twitter.com/LLinWood/status/1343587092929110016"}], "hashtags": [{"end": 17, "tag": "BidenCheated2020", "start": 0}, {"end": 33, "tag": "RiggedElection", "start": 18}, {"end": 47, "tag": "StopTheSteal", "start": 34}]}, "context_annotations": null}</t>
  </si>
  <si>
    <t>The latest The End Is Near! https://t.co/B9suSKpdcd Thanks to @WilliamMillen5 @deemw1 @ltlgcoach #stopthesteal #jan6th</t>
  </si>
  <si>
    <t>{"entities": {"urls": [{"end": 51, "url": "https://t.co/B9suSKpdcd", "start": 28, "display_url": "paper.li/RodBurlingame/…", "expanded_url": "https://paper.li/RodBurlingame/1419181220?edition_id=8e3037a0-492e-11eb-90cd-0cc47a0d15fd"}], "hashtags": [{"end": 110, "tag": "stopthesteal", "start": 97}, {"end": 118, "tag": "jan6th", "start": 111}], "mentions": [{"id": "1031680007960252416", "end": 77, "start": 62, "username": "WilliamMillen5"}, {"id": "2975554121", "end": 85, "start": 78, "username": "deemw1"}, {"id": "29027457", "end": 96, "start": 86, "username": "ltlgcoach"}], "annotations": [{"end": 25, "type": "Other", "start": 11, "probability": 0.5262, "normalized_text": "The End Is Near"}]}, "context_annotations": null}</t>
  </si>
  <si>
    <t>#bidencheated #trumpwon2020 #stopthesteal #InsurrectionAct #NeverConcede #electionfraud #ExecutiveOrder #crosstherubicon @realDonaldTrump @Mike_Pence @VP https://t.co/8tG74k4lQD</t>
  </si>
  <si>
    <t>{"entities": {"urls": [{"end": 177, "url": "https://t.co/8tG74k4lQD", "start": 154, "display_url": "twitter.com/TheRightMeliss…", "expanded_url": "https://twitter.com/TheRightMelissa/status/13435983232745472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2020
#RiggedElection
#StopTheSteal https://t.co/Zme0uARvS0</t>
  </si>
  <si>
    <t>1343595293904875521</t>
  </si>
  <si>
    <t>{"entities": {"urls": [{"end": 71, "url": "https://t.co/Zme0uARvS0", "start": 48, "display_url": "twitter.com/Gods_Grace7777…", "expanded_url": "https://twitter.com/Gods_Grace7777/status/1343595293904875521"}], "hashtags": [{"end": 17, "tag": "BidenCheated2020", "start": 0}, {"end": 33, "tag": "RiggedElection", "start": 18},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cause of @realDonaldTrump, I have given more money to the Republicans than ever before.  I promise I will not give another nickle, ever, to @senatemajldr or anyone else who does not fully support our President in this fight for transparency and election fairness.  #stopthesteal</t>
  </si>
  <si>
    <t>{"entities": {"hashtags": [{"end": 280, "tag": "stopthesteal", "start": 267}], "mentions": [{"id": "25073877", "end": 27, "start": 11, "username": "realDonaldTrump"}], "annotations": [{"end": 70, "type": "Organization", "start": 60, "probability": 0.8846,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OP @SenateGOP @HouseGOP #StopTheSteal. The world is watching. History will note who saved the republic. Please do the right thing and stop the outsized Biden theft. @Scotus https://t.co/IbOGsDKGUh</t>
  </si>
  <si>
    <t>{"entities": {"urls": [{"end": 198, "url": "https://t.co/IbOGsDKGUh", "start": 175, "display_url": "twitter.com/nwgoboating/st…", "expanded_url": "https://twitter.com/nwgoboating/status/1343587935501778945"}], "hashtags": [{"end": 39, "tag": "StopTheSteal", "start": 26}], "mentions": [{"id": "11134252", "end": 4, "start": 0, "username": "GOP"}, {"id": "14344823", "end": 15, "start": 5, "username": "SenateGOP"}, {"id": "15207668", "end": 25, "start": 16, "username": "HouseGOP"}, {"id": "15109516", "end": 174, "start": 167, "username": "Scotus"}], "annotations": [{"end": 158, "type": "Person", "start": 154, "probability": 0.9442,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Na6Cyay6Nx</t>
  </si>
  <si>
    <t>{"entities": {"urls": [{"end": 177, "url": "https://t.co/Na6Cyay6Nx", "start": 154, "display_url": "twitter.com/KanekoaTheGrea…", "expanded_url": "https://twitter.com/KanekoaTheGreat/status/13436026472704860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obbyPiton3 @POTUS @realDonaldTrump Nothing to see here, nope! 
#TRUMP2020ToSaveAmerica #VoterFraudIsReal #StopTheSteal #TrumpWon</t>
  </si>
  <si>
    <t>1342996474972540928</t>
  </si>
  <si>
    <t>{"entities": {"hashtags": [{"end": 88, "tag": "TRUMP2020ToSaveAmerica", "start": 65}, {"end": 106, "tag": "VoterFraudIsReal", "start": 89}, {"end": 120, "tag": "StopTheSteal", "start": 107}, {"end": 130, "tag": "TrumpWon", "start": 121}], "mentions": [{"id": "1334300969266507782", "end": 12, "start": 0, "username": "BobbyPiton3"}, {"id": "1349149096909668363", "end": 19, "start": 13, "username": "POTUS"},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vada #StopTheSteal https://t.co/jEVWOLOVA2</t>
  </si>
  <si>
    <t>{"entities": {"urls": [{"end": 45, "url": "https://t.co/jEVWOLOVA2", "start": 22, "display_url": "twitter.com/gatewaypundit/…", "expanded_url": "https://twitter.com/gatewaypundit/status/1343604848105811968"}], "hashtags": [{"end": 7, "tag": "Nevada", "start": 0}, {"end": 21, "tag": "StopTheSteal", "start": 8}]}, "context_annotations": null}</t>
  </si>
  <si>
    <t>I believe this man!!
Anyone that would stake their life on their findings could not be lying!
I have not heard one liberal ever commit to staking their life on anything they say because they lie!
#StopTheSteal https://t.co/ggb8rq50x7</t>
  </si>
  <si>
    <t>{"entities": {"urls": [{"end": 233, "url": "https://t.co/ggb8rq50x7", "start": 210, "display_url": "twitter.com/BobbyPiton3/st…", "expanded_url": "https://twitter.com/BobbyPiton3/status/1342996474972540928"}], "hashtags": [{"end": 209, "tag": "StopTheSteal", "start": 1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15fYNKYmmi</t>
  </si>
  <si>
    <t>{"entities": {"urls": [{"end": 177, "url": "https://t.co/15fYNKYmmi", "start": 154, "display_url": "twitter.com/CodeMonkeyZ/st…", "expanded_url": "https://twitter.com/CodeMonkeyZ/status/13436051105684561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ign this petition to support President Trump and stop voter fraud! Retweet if you agree! #AMACforAmerica @MatureAmericans @realDonaldTrump @RudyGiuliani #MAGA #StopTheSteal  https://t.co/RQTZyTGvgw</t>
  </si>
  <si>
    <t>{"entities": {"urls": [{"end": 198, "url": "https://t.co/RQTZyTGvgw",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EyG90i9", "unwound_url": "https://amacaction.org/", "expanded_url": "https://p2a.co/EyG90i9"}],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FightForTrump #JAN6 #StopTheSteal
#WethePeople #FightBack #TrumpWon
#Democrats #BidenCheated2020 #WalkAway
#Trump #Trump2020 #TRUMP2020ToSaveAmerica
#MAGA #MAGA2020 #KAG2020
#America #Americans #AmericaFirst
#GodBlessAmerica #USA
In 75 Sec - How Election Was Stolen⬇️ https://t.co/IvSUBeaePV</t>
  </si>
  <si>
    <t>{"entities": {"urls": [{"end": 303, "url": "https://t.co/IvSUBeaePV", "start": 280, "display_url": "twitter.com/stanford09/sta…", "expanded_url": "https://twitter.com/stanford09/status/1343477457635127301"}], "hashtags": [{"end": 9, "tag": "Patriots", "start": 0}, {"end": 24, "tag": "FightForTrump", "start": 10}, {"end": 30, "tag": "JAN6", "start": 25}, {"end": 44, "tag": "StopTheSteal", "start": 31}, {"end": 57, "tag": "WethePeople", "start": 45}, {"end": 68, "tag": "FightBack", "start": 58}, {"end": 78, "tag": "TrumpWon", "start": 69}, {"end": 89, "tag": "Democrats", "start": 79}, {"end": 107, "tag": "BidenCheated2020", "start": 90}, {"end": 117, "tag": "WalkAway", "start": 108}, {"end": 124, "tag": "Trump", "start": 118}, {"end": 135, "tag": "Trump2020", "start": 125}, {"end": 159, "tag": "TRUMP2020ToSaveAmerica", "start": 136}, {"end": 165, "tag": "MAGA", "start": 160}, {"end": 175, "tag": "MAGA2020", "start": 166}, {"end": 184, "tag": "KAG2020", "start": 176}, {"end": 193, "tag": "America", "start": 185}, {"end": 204, "tag": "Americans", "start": 194}, {"end": 218, "tag": "AmericaFirst", "start": 205}, {"end": 235, "tag": "GodBlessAmerica", "start": 219}, {"end": 240, "tag": "USA", "start": 236}]},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tough and the chances are slim, but we gotta fight this to the end! #StopTheSteal https://t.co/DXvUPJsCOs</t>
  </si>
  <si>
    <t>{"entities": {"urls": [{"end": 110, "url": "https://t.co/DXvUPJsCOs", "start": 87, "display_url": "twitter.com/gregkellyusa/s…", "expanded_url": "https://twitter.com/gregkellyusa/status/1343405921486204930"}], "hashtags": [{"end": 86, "tag": "StopTheSteal", "start": 73}]}, "context_annotations": null}</t>
  </si>
  <si>
    <t>Exactly!!  Be bold and courageous! #stopthesteal #MarchForTrump #MarchonCongress https://t.co/r8zVJOePj8</t>
  </si>
  <si>
    <t>1342081017826390016</t>
  </si>
  <si>
    <t>{"entities": {"urls": [{"end": 104, "url": "https://t.co/r8zVJOePj8", "start": 81, "display_url": "twitter.com/EricTrump/stat…", "expanded_url": "https://twitter.com/EricTrump/status/1342081017826390016"}], "hashtags": [{"end": 48, "tag": "stopthesteal", "start": 35}, {"end": 63, "tag": "MarchForTrump", "start": 49}, {"end": 80, "tag": "MarchonCongress", "start": 64}]}, "context_annotations": null}</t>
  </si>
  <si>
    <t>#Truth #stopthesteal https://t.co/C7ru1c4enr</t>
  </si>
  <si>
    <t>1343345811887800321</t>
  </si>
  <si>
    <t>{"entities": {"urls": [{"end": 44, "url": "https://t.co/C7ru1c4enr", "start": 21, "display_url": "twitter.com/christianllama…", "expanded_url": "https://twitter.com/christianllamar/status/1343345811887800321"}], "hashtags": [{"end": 6, "tag": "Truth", "start": 0},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all the local offices. 
#StopTheSteal #DoNotCertify #Trump2020 https://t.co/71SKTCBtc0</t>
  </si>
  <si>
    <t>{"entities": {"urls": [{"end": 88, "url": "https://t.co/71SKTCBtc0", "start": 65, "display_url": "pic.twitter.com/71SKTCBtc0", "expanded_url": "https://twitter.com/EagleEdMartin/status/1343607361978691584/video/1"}], "hashtags": [{"end": 39, "tag": "StopTheSteal", "start": 26}, {"end": 53, "tag": "DoNotCertify", "start": 40}, {"end": 64, "tag": "Trump2020",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Politics #VoterFraud #StopTheSteal https://t.co/HmD4FwHDDm</t>
  </si>
  <si>
    <t>1343606431682060289</t>
  </si>
  <si>
    <t>{"entities": {"urls": [{"end": 62, "url": "https://t.co/HmD4FwHDDm", "start": 39, "display_url": "pic.twitter.com/HmD4FwHDDm", "expanded_url": "https://twitter.com/Trump4future/status/1343607644129398784/photo/1"}], "hashtags": [{"end": 24, "tag": "VoterFraud", "start": 13}, {"end": 38, "tag": "StopTheSteal", "start": 25}],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onaldJTrumpJr @KLoeffler @Perduesenate #Stopthesteal https://t.co/GgDaUdwQWu</t>
  </si>
  <si>
    <t>{"entities": {"urls": [{"end": 78, "url": "https://t.co/GgDaUdwQWu", "start": 55, "display_url": "pic.twitter.com/GgDaUdwQWu", "expanded_url": "https://twitter.com/sts124/status/1343608186360754177/photo/1"}, {"end": 78, "url": "https://t.co/GgDaUdwQWu", "start": 55, "display_url": "pic.twitter.com/GgDaUdwQWu", "expanded_url": "https://twitter.com/sts124/status/1343608186360754177/photo/1"}, {"end": 78, "url": "https://t.co/GgDaUdwQWu", "start": 55, "display_url": "pic.twitter.com/GgDaUdwQWu", "expanded_url": "https://twitter.com/sts124/status/1343608186360754177/photo/1"}], "hashtags": [{"end": 54, "tag": "Stopthesteal", "start": 41}], "mentions": [{"id": "39344374", "end": 15, "start": 0, "username": "DonaldJTrumpJr"}, {"id": "29495695", "end": 26, "start": 16, "username": "KLoeffler"}, {"id": "1397501864", "end": 40, "start": 27,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hare ’Evidence is compelling and clear’: Dozens of witnesses expose election irregularities—Pt 2 | NTD
#StopTheSteal #Trump https://t.co/i6FWbdmueq</t>
  </si>
  <si>
    <t>{"entities": {"urls": [{"end": 148, "url": "https://t.co/i6FWbdmueq", "start": 125, "display_url": "subscribe.theepochtimes.com/p/?page=refsha…", "expanded_url": "https://subscribe.theepochtimes.com/p/?page=refshare01&amp;thumb=https://www.theepochtimes.com/assets/uploads/2020/12/28/maxresdefault-16.jpg&amp;title=%25E2%2580%2599Evidence+is+compelling+and+clear%25E2%2580%2599%253A+Dozens+of+witnesses+expose+election+irregularities%25E2%2580%2594Pt+2+%257C+NTD&amp;url=https://www.youtube.com/watch?v=wTVhYQAdktY"}], "hashtags": [{"end": 117, "tag": "StopTheSteal", "start": 104}, {"end": 124, "tag": "Trump", "start": 1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toobzz @308saiga @USA_EaglesUp @NeideBrUsa @128JC3 @ellenlivid @Derameth @SkippySmooth2 @TwinBus @AlexH1717 @MagnumGun357 @LauraMi111 @RealMadDadMAGA @twk4usa @OU_KAG @1RealLori @SM4USA @KathiCupidsmom @NickCarpentry #drellenbrandt #StopTheSteal #StopTheCoup Headline: "16 Republican Attorneys General File Brief Supporting NRA Against NY AG"  Very good, 16 AGs! Now let's see all of you participate actively to StopTheSteal and StopTheCoup.⚖️⚖️⚖️⚖️⚖️</t>
  </si>
  <si>
    <t>1343365774954684416</t>
  </si>
  <si>
    <t>{"entities": {"hashtags": [{"end": 234, "tag": "drellenbrandt", "start": 220}, {"end": 248, "tag": "StopTheSteal", "start": 235}, {"end": 261, "tag": "StopTheCoup", "start": 249}], "mentions": [{"id": "818984919263313920", "end": 9, "start": 0, "username": "jstoobzz"}, {"id": "147944578", "end": 19, "start": 10, "username": "308saiga"}, {"id": "526592144", "end": 33, "start": 20, "username": "USA_EaglesUp"}, {"id": "575853659", "end": 53, "start": 46, "username": "128JC3"}, {"id": "16385605", "end": 75, "start": 66, "username": "Derameth"}, {"id": "1633872342", "end": 99, "start": 91, "username": "TwinBus"}, {"id": "959155058712735745", "end": 110, "start": 100, "username": "AlexH1717"}, {"id": "1305543113172226048", "end": 124, "start": 111, "username": "MagnumGun357"}, {"id": "1263368160184426497", "end": 136, "start": 125, "username": "LauraMi111"}, {"id": "1208031055040720896", "end": 152, "start": 137, "username": "RealMadDadMAGA"}, {"id": "1325803514937872385", "end": 161, "start": 153, "username": "twk4usa"}, {"id": "1146478009", "end": 169, "start": 162, "username": "OU_KAG"}, {"id": "822517413732229120", "end": 180, "start": 170, "username": "1RealLori"}, {"id": "823648093442899970", "end": 188, "start": 181, "username": "SM4USA"}, {"id": "1207747779541504000", "end": 204, "start": 189, "username": "KathiCupidsmom"}, {"id": "573312796", "end": 219, "start": 205, "username": "NickCarpentry"}], "annotations": [{"end": 329, "type": "Organization", "start": 327, "probability": 0.6987, "normalized_text": "NRA"}]}, "context_annotations": [{"domain": {"id": "47", "name": "Brand", "description": "Brands and Companies"}, "entity": {"id": "993576046648741888", "name": "National Rifle Association", "description": "National Rifle Association"}}]}</t>
  </si>
  <si>
    <t>RT @EagleEdMartin: Call the local offices. 
#StopTheSteal #DoNotCertify #Trump2020 https://t.co/71SKTCBtc0</t>
  </si>
  <si>
    <t>1343607361978691584</t>
  </si>
  <si>
    <t>{"entities": {"urls": [{"end": 107, "url": "https://t.co/71SKTCBtc0", "start": 84, "display_url": "pic.twitter.com/71SKTCBtc0", "expanded_url": "https://twitter.com/EagleEdMartin/status/1343607361978691584/video/1"}], "hashtags": [{"end": 58, "tag": "StopTheSteal", "start": 45}, {"end": 72, "tag": "DoNotCertify", "start": 59}, {"end": 83, "tag": "Trump2020", "start": 73}],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toobzz @jonell_stringer @jssacramento @mpaigelacy @William_Glick @Raffmaster @Mamooh22 @weareallbeggars @_rodgon @Sgt_Mac87 @lowder_ja @NavyVeteranMAL @3USParatrooper @HalWoodall @embry_damon @SuePs91 @MJPhillips2006 @TammyLazo5 #drellenbrandt #StopTheSteal #StopTheCoup Reports that CDC has admitted about 7000 suicides classified as Covid deaths involved people who were not infected with Covid. To which all sane folks have two possible responses: Ay! Ay! Ay! or Ay, Caramba!😷🩺💉😷🩺💉</t>
  </si>
  <si>
    <t>1343587592235843587</t>
  </si>
  <si>
    <t>{"entities": {"hashtags": [{"end": 246, "tag": "drellenbrandt", "start": 232}, {"end": 260, "tag": "StopTheSteal", "start": 247}, {"end": 273, "tag": "StopTheCoup", "start": 261}], "mentions": [{"id": "818984919263313920", "end": 9, "start": 0, "username": "jstoobzz"}, {"id": "735191571616800771", "end": 26, "start": 10, "username": "jonell_stringer"}, {"id": "21535453", "end": 40, "start": 27, "username": "jssacramento"}, {"id": "41653751", "end": 79, "start": 68, "username": "Raffmaster"}, {"id": "2342060513", "end": 89, "start": 80, "username": "Mamooh22"}, {"id": "1222242443623616512", "end": 115, "start": 107, "username": "_rodgon"}, {"id": "307690719", "end": 126, "start": 116, "username": "Sgt_Mac87"}, {"id": "884372312992227329", "end": 137, "start": 127, "username": "lowder_ja"}, {"id": "2321260260", "end": 153, "start": 138, "username": "NavyVeteranMAL"}, {"id": "268644988", "end": 169, "start": 154, "username": "3USParatrooper"}, {"id": "1450715940", "end": 181, "start": 170, "username": "HalWoodall"}, {"id": "1299400610119323650", "end": 194, "start": 182, "username": "embry_damon"}, {"id": "1245734649286066177", "end": 203, "start": 195, "username": "SuePs91"}, {"id": "1194469408300785664", "end": 231, "start": 220, "username": "TammyLazo5"}], "annotations": [{"end": 398, "type": "Person", "start": 394, "probability": 0.5367, "normalized_text": "Covid"}]}, "context_annotations": [{"domain": {"id": "123", "name": "Ongoing News Story", "description": "Ongoing News Stories like 'Brexit'"}, "entity": {"id": "1220701888179359745", "name": "COVID-19"}}]}</t>
  </si>
  <si>
    <t>Yes I am!! #StopTheSteal https://t.co/j8BwEV7l5a</t>
  </si>
  <si>
    <t>1343579118760304642</t>
  </si>
  <si>
    <t>{"entities": {"urls": [{"end": 48, "url": "https://t.co/j8BwEV7l5a", "start": 25, "display_url": "twitter.com/AZGOP/status/1…", "expanded_url": "https://twitter.com/AZGOP/status/1343579118760304642"}], "hashtags": [{"end": 24, "tag": "StopTheSteal", "start": 11}]}, "context_annotations": null}</t>
  </si>
  <si>
    <t>@MAGA3PT @RogerFritz7 @POCG9 @lugohely @VastFlash @RUSS4DT @EG4USA @Leogyrl9 @DJTGOAT @Sephiath @ellenlivid @neologisme @SusanIverach @DesireeAmerica4 @no_itsmyturn @2Boyz23 @AngelWarrior321 @jstoobzz @ApelsChris @KBrew4 #drellenbrandt #StopTheSteal #StopTheCoup Zany Andrew Weissmann, former prosecutor for Robert Mueller, said pardons of Manafort &amp;amp; Stone mean they can be forced to testify about POTUS. That he exists? That they once worked for him? That they like and respect him?⚖️⚖️⚖️</t>
  </si>
  <si>
    <t>1343274724969893889</t>
  </si>
  <si>
    <t>{"entities": {"hashtags": [{"end": 235, "tag": "drellenbrandt", "start": 221}, {"end": 249, "tag": "StopTheSteal", "start": 236}, {"end": 262, "tag": "StopTheCoup", "start": 250}], "mentions": [{"id": "992709868053200897", "end": 21, "start": 9, "username": "RogerFritz7"}, {"id": "1373116486349422594", "end": 28, "start": 22, "username": "pocg9"}, {"id": "1120832249698705414", "end": 49, "start": 39, "username": "VastFlash"}, {"id": "395460119", "end": 58, "start": 50, "username": "RUSS4DT"}, {"id": "996494755", "end": 76, "start": 67, "username": "Leogyrl9"}, {"id": "1263929304833908736", "end": 85, "start": 77, "username": "DJTGOAT"}, {"id": "982646347324182529", "end": 95, "start": 86, "username": "Sephiath"}, {"id": "59874681", "end": 119, "start": 108, "username": "neologisme"}, {"id": "4885405884", "end": 133, "start": 120, "username": "SusanIverach"}, {"id": "1357557488531501057", "end": 150, "start": 134, "username": "DesireeAmerica4"}, {"id": "978606266040938496", "end": 164, "start": 151, "username": "no_itsmyturn"}, {"id": "779836502272507904", "end": 173, "start": 165, "username": "2Boyz23"}, {"id": "1445111881", "end": 190, "start": 174, "username": "AngelWarrior321"}, {"id": "818984919263313920", "end": 200, "start": 191, "username": "jstoobzz"}, {"id": "1086176419825242112", "end": 212, "start": 201, "username": "ApelsChris"}, {"id": "154593813", "end": 220, "start": 213, "username": "KBrew4"}], "annotations": [{"end": 283, "type": "Person", "start": 268, "probability": 0.9701, "normalized_text": "Andrew Weissmann"}, {"end": 321, "type": "Person", "start": 308, "probability": 0.9932, "normalized_text": "Robert Mueller"}, {"end": 347, "type": "Person", "start": 340, "probability": 0.9857, "normalized_text": "Manafort"}, {"end": 355, "type": "Person", "start": 351, "probability": 0.8987, "normalized_text": "Stone"}, {"end": 402, "type": "Person", "start": 398, "probability": 0.8895,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 {"domain": {"id": "10", "name": "Person", "description": "Named people in the world like Nelson Mandela"}, "entity": {"id": "909920384866062336", "name": "Paul Manafort", "description": "Donald Trump's former campaign manager, Paul Manafort"}}]}</t>
  </si>
  <si>
    <t>@Csilla008 @kelly_msfitz @L0ve45 @_Testy2 @GailT917 @qland007 @Zegdie @KathiCupidsmom @rebelgirlalways @Leogyrl9 @ellenlivid @HHere4trump @454US @QVMQ1 @theR_Man_ @RodneyEvans @greeks_4Trump @1rotc @SRayn71 @ron_carver @SwaffordJeffrey @DoingRight1 @Spaceman73 @GenZConservati1 #drellenbrandt #StopTheSteal #StopTheCoup Bezos's WAPO: "Denying Election Results Like Denying Holocaust" Just Vile! Especially since most Patriots strongly Pro-Faith and Pro-Israel. Most Globalists, the Opposite.⛪️🇮🇱⛪️🇮🇱⛪️🇮🇱</t>
  </si>
  <si>
    <t>1343597101645754368</t>
  </si>
  <si>
    <t>{"entities": {"hashtags": [{"end": 292, "tag": "drellenbrandt", "start": 278}, {"end": 306, "tag": "StopTheSteal", "start": 293}, {"end": 319, "tag": "StopTheCoup", "start": 307}], "mentions": [{"id": "2299691600", "end": 10, "start": 0, "username": "Csilla008"}, {"id": "1306253888916512770", "end": 32, "start": 25, "username": "L0ve45"}, {"id": "1323752652098949121", "end": 41, "start": 33, "username": "_Testy2"}, {"id": "1007003705588305922", "end": 51, "start": 42, "username": "GailT917"}, {"id": "1248617412997435392", "end": 61, "start": 52, "username": "qland007"}, {"id": "822521872793235456", "end": 69, "start": 62, "username": "Zegdie"}, {"id": "1207747779541504000", "end": 85, "start": 70, "username": "KathiCupidsmom"}, {"id": "15747331", "end": 102, "start": 86, "username": "rebelgirlalways"}, {"id": "996494755", "end": 112, "start": 103, "username": "Leogyrl9"}, {"id": "1254892556544024581", "end": 137, "start": 125, "username": "HHere4trump"}, {"id": "1342914427155148800", "end": 151, "start": 145, "username": "QVMQ1"}, {"id": "873628196591325186", "end": 162, "start": 152, "username": "theR_Man_"}, {"id": "37562042", "end": 175, "start": 163, "username": "RodneyEvans"}, {"id": "1085988097349824512", "end": 190, "start": 176, "username": "greeks_4Trump"}, {"id": "107892793", "end": 197, "start": 191, "username": "1rotc"}, {"id": "924619272088891394", "end": 206, "start": 198, "username": "SRayn71"}, {"id": "552319163", "end": 218, "start": 207, "username": "ron_carver"}, {"id": "522327067", "end": 235, "start": 219, "username": "SwaffordJeffrey"}, {"id": "1013877380551774210", "end": 248, "start": 236, "username": "DoingRight1"}, {"id": "790232859659399168", "end": 260, "start": 249, "username": "SpaceMan73"}, {"id": "1110743774395813888", "end": 277, "start": 261, "username": "GenZConservati1"}], "annotations": [{"end": 324, "type": "Person", "start": 320, "probability": 0.6946, "normalized_text": "Bezos"}, {"end": 424, "type": "Organization", "start": 417, "probability": 0.6489, "normalized_text": "Patriots"}]}, "context_annotations": [{"domain": {"id": "47", "name": "Brand", "description": "Brands and Companies"}, "entity": {"id": "10040667002", "name": "The Washington Post"}}]}</t>
  </si>
  <si>
    <t>I wish this was just a joke. But it isn't...
#ElectionFruad #StopTheSteal #IlhanOmar #DemocratsAreCorrupt 
The FBI Whenever Democrat Voter Fraud is Exposed | https://t.co/y55DqpSzvG</t>
  </si>
  <si>
    <t>{"entities": {"urls": [{"end": 182, "url": "https://t.co/y55DqpSzvG", "start": 159, "display_url": "factsnotmemes.com/articles/the-f…", "expanded_url": "https://www.factsnotmemes.com/articles/the-fbi-whenever-democrat-voter-fraud-is-exposed/"}], "hashtags": [{"end": 59, "tag": "ElectionFruad", "start": 45}, {"end": 73, "tag": "StopTheSteal", "start": 60}, {"end": 84, "tag": "IlhanOmar", "start": 74}, {"end": 105, "tag": "DemocratsAreCorrupt", "start": 85}], "annotations": [{"end": 114, "type": "Organization", "start": 112, "probability": 0.9406, "normalized_text": "FBI"}]},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 {"domain": {"id": "88", "name": "Political Body", "description": "A section of a government, like The Supreme Court"}, "entity": {"id": "937710668706299904", "name": "Federal Bureau of Investigation", "description": "All conversation about the United States Federal Bureau of Investigation"}}]}</t>
  </si>
  <si>
    <t>@1ADJUTOR @Ylee1972 @locoashes @Fireangel045 @jstoobzz @telb77 @PVTrump @491_678 @PatriotMo4Trump @Toddscrypto @JMcCollum06 @michelschoever2 @HollySbees @kxLED1 @Treehound54 @GFG8digits @LakesideRules @rick_cav @oliteheart @d_mick09 #drellenbrandt #StopTheSteal #StopTheCoup Headline: "Cuban Communists Say Add Rodent Meat to Your Dinner Table"  And now we know why Agent Squirrel's been hiding!🦫🦫🦫</t>
  </si>
  <si>
    <t>1343598164905881604</t>
  </si>
  <si>
    <t>{"entities": {"hashtags": [{"end": 247, "tag": "drellenbrandt", "start": 233}, {"end": 261, "tag": "StopTheSteal", "start": 248}, {"end": 274, "tag": "StopTheCoup", "start": 262}], "mentions": [{"id": "1107168678057902080", "end": 9, "start": 0, "username": "1ADJUTOR"}, {"id": "765338887459930113", "end": 19, "start": 10, "username": "Ylee1972"}, {"id": "1224868222572421121", "end": 30, "start": 20, "username": "locoashes"}, {"id": "1323834825225228294", "end": 44, "start": 31, "username": "Fireangel045"}, {"id": "818984919263313920", "end": 54, "start": 45, "username": "jstoobzz"}, {"id": "2716564652", "end": 62, "start": 55, "username": "telb77"}, {"id": "470468291", "end": 71, "start": 63, "username": "PVTrump"}, {"id": "3120333399", "end": 80, "start": 72, "username": "491_678"}, {"id": "1011563687033831424", "end": 97, "start": 81, "username": "PatriotMo4Trump"}, {"id": "935983504688418817", "end": 110, "start": 98, "username": "Toddscrypto"}, {"id": "4888579504", "end": 123, "start": 111, "username": "JMcCollum06"}, {"id": "1011306681689608194", "end": 140, "start": 124, "username": "michelschoever2"}, {"id": "2755890299", "end": 152, "start": 141, "username": "HollySbees"}, {"id": "82779640", "end": 160, "start": 153, "username": "kxLED1"}, {"id": "838033835933777920", "end": 173, "start": 161, "username": "Treehound54"}, {"id": "32910358", "end": 200, "start": 186, "username": "LakesideRules"}, {"id": "1222997823483891712", "end": 210, "start": 201, "username": "rick_cav"}, {"id": "1001911960605155328", "end": 222, "start": 211, "username": "oliteheart"}]},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t>
  </si>
  <si>
    <t>@JamesTate21 @GeeGeeAkili Wanna join The Trump Army? God is on your side, really. Oh, and you get a hat you can be buried in. #trumparmy #stopthesteal #trump 
https://t.co/4gCkCHnHmL</t>
  </si>
  <si>
    <t>1343609321075187714</t>
  </si>
  <si>
    <t>{"entities": {"urls": [{"end": 182, "url": "https://t.co/4gCkCHnHmL", "start": 159, "display_url": "theterribletruth.org/trump-army-hav…", "expanded_url": "https://www.theterribletruth.org/trump-army-having-membership-drive/"}], "hashtags": [{"end": 136, "tag": "trumparmy", "start": 126}, {"end": 150, "tag": "stopthesteal", "start": 137}, {"end": 157, "tag": "trump", "start": 151}], "mentions": [{"id": "1266729205879930880", "end": 12, "start": 0, "username": "JamesTate21"}, {"id": "525783599", "end": 25, "start": 13, "username": "GeeGeeAkili"}], "annotations": [{"end": 45, "type": "Person", "start": 41, "probability": 0.6955, "normalized_text": "Trump"}, {"end": 55, "type": "Other", "start": 53, "probability": 0.913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gerFritz7 @wilder_tx @EG4USA @_Testy2 @Leogyrl9 @MAGA3PT @ChooseWiselyUSA @4_DJT @Sephiath @maahh68 @OutlawHT3 @JackieMKM @Kate_3_6_9 @gwmdelta2 @TG4DJT @tutukane @lauramustangGT @KC33Phoenix @DesireeAmerica4 @soul_katz @gooner1jdc #drellenbrandt #StopTheSteal #StopTheCoup #OurChristmasPrayer  Fellow Patriots, this Nation and Our American Way of Life are worth saving and preserving. Keep the Faith, and Bring Others to the Light. Merry Christmas.🎄🇺🇸🎄🇺🇸🎄🇺🇸</t>
  </si>
  <si>
    <t>1343585098940239878</t>
  </si>
  <si>
    <t>{"entities": {"hashtags": [{"end": 249, "tag": "drellenbrandt", "start": 235}, {"end": 263, "tag": "StopTheSteal", "start": 250}, {"end": 276, "tag": "StopTheCoup", "start": 264}, {"end": 296, "tag": "OurChristmasPrayer", "start": 277}], "mentions": [{"id": "992709868053200897", "end": 12, "start": 0, "username": "RogerFritz7"}, {"id": "1323752652098949121", "end": 40, "start": 32, "username": "_Testy2"}, {"id": "996494755", "end": 50, "start": 41, "username": "Leogyrl9"}, {"id": "793553757015506945", "end": 76, "start": 60, "username": "ChooseWiselyUSA"}, {"id": "1366699917381677066", "end": 83, "start": 77, "username": "4_djt"}, {"id": "982646347324182529", "end": 93, "start": 84, "username": "Sephiath"}, {"id": "358474595", "end": 102, "start": 94, "username": "maahh68"}, {"id": "1241989529843744775", "end": 124, "start": 114, "username": "JackieMKM"}, {"id": "1312708293886963713", "end": 136, "start": 125, "username": "Kate_3_6_9"}, {"id": "1339273410090713094", "end": 147, "start": 137, "username": "gwmdelta2"}, {"id": "1102929069417521153", "end": 165, "start": 156, "username": "tutukane"}, {"id": "1180978608", "end": 181, "start": 166, "username": "lauramustangGT"}, {"id": "132865395", "end": 194, "start": 182, "username": "KC33Phoenix"}, {"id": "1357557488531501057", "end": 211, "start": 195, "username": "DesireeAmerica4"}, {"id": "1247360255790583808", "end": 222, "start": 212, "username": "soul_katz"}, {"id": "3012772163", "end": 234, "start": 223, "username": "gooner1jdc"}], "annotations": [{"end": 450, "type": "Other", "start": 442, "probability": 0.6753, "normalized_text": "Christmas"}]}, "context_annotations": [{"domain": {"id": "119", "name": "Holiday", "description": "Holidays like Christmas or Halloween"}, "entity": {"id": "1250078501849280512", "name": "Christmas", "description": "This entity includes all conversations for Christmas for all years."}}]}</t>
  </si>
  <si>
    <t>Millions who care about their own futures &amp;amp; entire future of America vs Communism &amp;amp; dystopian tyranny WILL CALL ALL REPS TO ENSURE TRUMP'S TRUE VICTORY IS HONORED. Mountains of evidence of MASSIVE #ElxnFraud #StopTheSteal https://t.co/VkKmJHOYgK</t>
  </si>
  <si>
    <t>{"entities": {"urls": [{"end": 253, "url": "https://t.co/VkKmJHOYgK", "start": 230, "display_url": "t.co/VkKmJHOYgK", "expanded_url": "https://t.co/VkKmJHOYgK"}], "hashtags": [{"end": 215, "tag": "ElxnFraud", "start": 205}, {"end": 229, "tag": "StopTheSteal", "start": 216}], "annotations": [{"end": 67, "type": "Place", "start": 61, "probability": 0.9818, "normalized_text": "America"}, {"end": 135, "type": "Person", "start": 131, "probability": 0.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FightForTrump #JAN6 #StopTheSteal
#WeThePeople #FightBack #HoldTheLine #TrumpWon
#BidenCheated2020 #DemocratsCheated #WalkAway
#Trump #Trump2020 #TRUMP2020ToSaveAmerica
#MAGA #MAGA2020 #KAG #KAG2020
#America #Americans #AmericaFirst
#GodBlessAmerica #USA https://t.co/7ZWeVmQZbo</t>
  </si>
  <si>
    <t>{"entities": {"urls": [{"end": 289, "url": "https://t.co/7ZWeVmQZbo", "start": 266, "display_url": "twitter.com/stanford09/sta…", "expanded_url": "https://twitter.com/stanford09/status/1343421842313408519"}], "hashtags": [{"end": 9, "tag": "Patriots", "start": 0}, {"end": 24, "tag": "FightForTrump", "start": 10}, {"end": 30, "tag": "JAN6", "start": 25}, {"end": 44, "tag": "StopTheSteal", "start": 31}, {"end": 57, "tag": "WeThePeople", "start": 45}, {"end": 68, "tag": "FightBack", "start": 58}, {"end": 81, "tag": "HoldTheLine", "start": 69}, {"end": 91, "tag": "TrumpWon", "start": 82}, {"end": 109, "tag": "BidenCheated2020", "start": 92}, {"end": 127, "tag": "DemocratsCheated", "start": 110}, {"end": 137, "tag": "WalkAway", "start": 128}, {"end": 144, "tag": "Trump", "start": 138}, {"end": 155, "tag": "Trump2020", "start": 145}, {"end": 179, "tag": "TRUMP2020ToSaveAmerica", "start": 156}, {"end": 185, "tag": "MAGA", "start": 180}, {"end": 195, "tag": "MAGA2020", "start": 186}, {"end": 200, "tag": "KAG", "start": 196}, {"end": 209, "tag": "KAG2020", "start": 201}, {"end": 218, "tag": "America", "start": 210}, {"end": 229, "tag": "Americans", "start": 219}, {"end": 243, "tag": "AmericaFirst", "start": 230}, {"end": 260, "tag": "GodBlessAmerica", "start": 244}, {"end": 265, "tag": "USA", "start": 26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a great idea ⁦@realDonaldTrump⁩! You know you’re over target when the @nytimes calls you a “conspiracy theorist”! ⁦@SidneyPowell1⁩  #StopTheSteal https://t.co/E48BY6nz1m</t>
  </si>
  <si>
    <t>{"entities": {"urls": [{"end": 177, "url": "https://t.co/E48BY6nz1m", "start": 154, "display_url": "nytimes.com/2020/12/19/us/…", "expanded_url": "https://www.nytimes.com/2020/12/19/us/politics/trump-sidney-powell-voter-fraud.amp.html"}], "hashtags": [{"end": 153, "tag": "StopTheSteal", "start": 140}], "mentions": [{"id": "25073877", "end": 38, "start": 22, "username": "realDonaldTrump"}, {"id": "807095", "end": 86, "start": 78, "username": "nytimes"}, {"id": "586707638", "end": 137, "start": 123, "username": "SidneyPowell1"}]}, "context_annotations": [{"domain": {"id": "47", "name": "Brand", "description": "Brands and Companies"}, "entity": {"id": "10040666972", "name": "The New York Times"}}]}</t>
  </si>
  <si>
    <t>@J_ManPrime21 @briebriejoy #ForceTheVote for #MedicareForAll is the fake left's version of #StopTheSteal.
It's a publicity stunt. A fund-raiser.</t>
  </si>
  <si>
    <t>1343568942262972417</t>
  </si>
  <si>
    <t>{"entities": {"hashtags": [{"end": 40, "tag": "ForceTheVote", "start": 27}, {"end": 60, "tag": "MedicareForAll", "start": 45}, {"end": 104, "tag": "StopTheSteal", "start": 91}], "mentions": [{"id": "127398666", "end": 13, "start": 0, "username": "J_ManPrime21"}, {"id": "1332630685", "end": 26, "start": 14, "username": "briebriejoy"}]}, "context_annotations": [{"domain": {"id": "10", "name": "Person", "description": "Named people in the world like Nelson Mandela"}, "entity": {"id": "984773589676118016", "name": "Justin Jackson", "description": "Justin Jackson, 2018 NFL Draft"}}, {"domain": {"id": "60", "name": "Athlete", "description": "An athlete in the world, like Serena Williams or Lionel Messi"}, "entity": {"id": "984773589676118016", "name": "Justin Jackson", "description": "Justin Jackson, 2018 NFL Draft"}}]}</t>
  </si>
  <si>
    <t>521,879 unique last names.
In other words, these people have no parents, siblings, aunts, uncles or cousins who share the same last name (phantom voters).
#StopTheSteal
https://t.co/9nKxKsCiuP via @gatewaypundit</t>
  </si>
  <si>
    <t>{"entities": {"urls": [{"end": 193, "url": "https://t.co/9nKxKsCiuP", "start": 170, "display_url": "thegatewaypundit.com/2020/12/mathem…", "expanded_url": "https://www.thegatewaypundit.com/2020/12/mathematician-bobby-piton-finds-500000-unique-last-names-pennsylvania-sophisticated-state-actor-able-optimize-desired-outcome/?utm_source=Twitter&amp;utm_medium=PostSideSharingButtons&amp;utm_campaign=websitesharingbuttons"}], "hashtags": [{"end": 169, "tag": "StopTheSteal", "start": 156}], "mentions": [{"id": "19211550", "end": 212, "start": 198, "username": "gatewaypundit"}]}, "context_annotations": null}</t>
  </si>
  <si>
    <t>@Brick_Suit @CodeMonkeyZ @realDonaldTrump WE need to be in D.C. on the 6th!
And WE need to #StopTheSteal!</t>
  </si>
  <si>
    <t>1343609836387201024</t>
  </si>
  <si>
    <t>{"entities": {"hashtags": [{"end": 105, "tag": "StopTheSteal", "start": 92}], "mentions": [{"id": "1139029234163245056", "end": 11, "start": 0, "username": "Brick_Suit"}, {"id": "1812055789", "end": 24, "start": 12, "username": "CodeMonkeyZ"}, {"id": "25073877", "end": 41, "start": 25, "username": "realDonaldTrump"}], "annotations": [{"end": 62, "type": "Place", "start": 59, "probability": 0.9663,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Fuck off! 81 Million Americans DID NOT vote for you and that trainwreck @KamalaHarris #literallynotmypresident #voterfraud #stopthesteal</t>
  </si>
  <si>
    <t>{"entities": {"hashtags": [{"end": 120, "tag": "literallynotmypresident", "start": 96}, {"end": 132, "tag": "voterfraud", "start": 121}, {"end": 146, "tag": "stopthesteal", "start": 133}], "mentions": [{"id": "939091", "end": 9, "start": 0, "username": "JoeBiden"}, {"id": "30354991", "end": 95, "start": 82,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rceTheVote for #MedicareForAll is the fake left's version of #StopTheSteal.
It's a publicity stunt. A fund-raiser. #M4A is a prop. https://t.co/IMBU3CjWB7</t>
  </si>
  <si>
    <t>{"entities": {"urls": [{"end": 158, "url": "https://t.co/IMBU3CjWB7", "start": 135, "display_url": "twitter.com/J_ManPrime21/s…", "expanded_url": "https://twitter.com/J_ManPrime21/status/1343568942262972417"}], "hashtags": [{"end": 13, "tag": "ForceTheVote", "start": 0}, {"end": 33, "tag": "MedicareForAll", "start": 18}, {"end": 77, "tag": "StopTheSteal", "start": 64}, {"end": 123, "tag": "M4A", "start": 119}]}, "context_annotations": [{"domain": {"id": "123", "name": "Ongoing News Story", "description": "Ongoing News Stories like 'Brexit'"}, "entity": {"id": "1220701888179359745", "name": "COVID-19"}}]}</t>
  </si>
  <si>
    <t>#BidenCheated2020
#RiggedElection
#StopTheSteal https://t.co/JMmtNLDMVS</t>
  </si>
  <si>
    <t>{"entities": {"urls": [{"end": 71, "url": "https://t.co/JMmtNLDMVS", "start": 48, "display_url": "twitter.com/KanekoaTheGrea…", "expanded_url": "https://twitter.com/KanekoaTheGreat/status/1343602647270486016"}], "hashtags": [{"end": 17, "tag": "BidenCheated2020", "start": 0}, {"end": 33, "tag": "RiggedElection", "start": 18}, {"end": 47, "tag": "StopTheSteal", "start": 34}]}, "context_annotations": null}</t>
  </si>
  <si>
    <t>#BidenCheated2020
#RiggedElection
#StopTheSteal https://t.co/tnYHVa9f67</t>
  </si>
  <si>
    <t>{"entities": {"urls": [{"end": 71, "url": "https://t.co/tnYHVa9f67", "start": 48, "display_url": "twitter.com/LLinWood/statu…", "expanded_url": "https://twitter.com/LLinWood/status/1343588746789343235"}], "hashtags": [{"end": 17, "tag": "BidenCheated2020", "start": 0}, {"end": 33, "tag": "RiggedElection", "start": 18}, {"end": 47, "tag": "StopTheSteal", "start": 34}]}, "context_annotations": null}</t>
  </si>
  <si>
    <t>RT @gDesFaits: Quel est le mobile ? À qui profite le crime ? 
#Nashville 
Reliez les points...
#StopTheSteal
#Trump #Trump2020 https://t.…</t>
  </si>
  <si>
    <t>1343610226549862405</t>
  </si>
  <si>
    <t>{"entities": {"hashtags": [{"end": 72, "tag": "Nashville", "start": 62}, {"end": 110, "tag": "StopTheSteal", "start": 97}, {"end": 117, "tag": "Trump", "start": 111}, {"end": 128, "tag": "Trump2020", "start": 118}], "mentions": [{"id": "1307158239595974656", "end": 13, "start": 3, "username": "gDesFai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such a great representation! no way in hell did @JoeBiden win! #BidenCheated2020
#RiggedElection
#StopTheSteal https://t.co/Wxcte6AzE0</t>
  </si>
  <si>
    <t>{"entities": {"urls": [{"end": 142, "url": "https://t.co/Wxcte6AzE0", "start": 119, "display_url": "twitter.com/Sundncefn/stat…", "expanded_url": "https://twitter.com/Sundncefn/status/1343605471350030336"}], "hashtags": [{"end": 88, "tag": "BidenCheated2020", "start": 71}, {"end": 104, "tag": "RiggedElection", "start": 89}, {"end": 118, "tag": "StopTheSteal", "start": 105}], "mentions": [{"id": "939091", "end": 65, "start": 56,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1530561680191490", "name": "Cooking", "description": "Cooking/Baking"}}, {"domain": {"id": "66", "name": "Interests and Hobbies Category", "description": "A grouping of interests and hobbies entities, like Novelty Food or Destinations"}, "entity": {"id": "867371273248047104", "name": "Drink Novelty", "description": "Drink Novelty"}}, {"domain": {"id": "30", "name": "Entities [Entity Service]", "description": "Entity Service top level domain, every item that is in Entity Service should be in this domain"}, "entity": {"id": "847863957599567872", "name": "Desserts and baked goods", "description": "Desserts and baked goods"}}]}</t>
  </si>
  <si>
    <t>Q:  Who is the most powerful man in America right now?
A: Mike Pence
#StopTheSteal</t>
  </si>
  <si>
    <t>{"entities": {"hashtags": [{"end": 84, "tag": "StopTheSteal", "start": 71}], "annotations": [{"end": 42, "type": "Place", "start": 36, "probability": 0.9985, "normalized_text": "America"}, {"end": 68, "type": "Person", "start": 59, "probability": 0.9593, "normalized_text": "Mike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2020
#RiggedElection
#StopTheSteal https://t.co/9HdUbVUdNa</t>
  </si>
  <si>
    <t>1343611167382466560</t>
  </si>
  <si>
    <t>{"entities": {"urls": [{"end": 71, "url": "https://t.co/9HdUbVUdNa", "start": 48, "display_url": "twitter.com/JustinVox/stat…", "expanded_url": "https://twitter.com/JustinVox/status/1343611167382466560"}], "hashtags": [{"end": 17, "tag": "BidenCheated2020", "start": 0}, {"end": 33, "tag": "RiggedElection", "start": 18},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I pay taxes for a fully functioning, Constitution-following government. It is no longer that.
Legal measures aren't working; courts are corrupt.
Traitors are inside our Gov't agencies/Congress.
#DrainTheSwamp
#FightLikeAFlynn
#StopTheSteal
#IndictTheTraitors
#MilitaryTribunals</t>
  </si>
  <si>
    <t>{"entities": {"hashtags": [{"end": 211, "tag": "DrainTheSwamp", "start": 197}, {"end": 228, "tag": "FightLikeAFlynn", "start": 212}, {"end": 242, "tag": "StopTheSteal", "start": 229}, {"end": 261, "tag": "IndictTheTraitors", "start": 243}, {"end": 280, "tag": "MilitaryTribunals", "start": 262}]}, "context_annotations": null}</t>
  </si>
  <si>
    <t>#BidenCheated2020
#RiggedElection
#StopTheSteal https://t.co/LZ5Su7VoYC</t>
  </si>
  <si>
    <t>{"entities": {"urls": [{"end": 71, "url": "https://t.co/LZ5Su7VoYC", "start": 48, "display_url": "twitter.com/gatewaypundit/…", "expanded_url": "https://twitter.com/gatewaypundit/status/1343604848105811968"}], "hashtags": [{"end": 17, "tag": "BidenCheated2020", "start": 0}, {"end": 33, "tag": "RiggedElection", "start": 18}, {"end": 47, "tag": "StopTheSteal", "start": 34}]}, "context_annotations": null}</t>
  </si>
  <si>
    <t>#StopTheSteal https://t.co/CL0zw9jTvp</t>
  </si>
  <si>
    <t>{"entities": {"urls": [{"end": 37, "url": "https://t.co/CL0zw9jTvp", "start": 14, "display_url": "twitter.com/usmc_aviation/…", "expanded_url": "https://twitter.com/usmc_aviation/status/1343608627718991872"}], "hashtags": [{"end": 13, "tag": "StopTheSteal", "start": 0}]}, "context_annotations": null}</t>
  </si>
  <si>
    <t>#BidenCheated2020
#RiggedElection
#StopTheSteal https://t.co/JuLG7Xb5l7</t>
  </si>
  <si>
    <t>1343605434003955715</t>
  </si>
  <si>
    <t>{"entities": {"urls": [{"end": 71, "url": "https://t.co/JuLG7Xb5l7", "start": 48, "display_url": "twitter.com/AZGOP/status/1…", "expanded_url": "https://twitter.com/AZGOP/status/1343605434003955715"}], "hashtags": [{"end": 17, "tag": "BidenCheated2020", "start": 0}, {"end": 33, "tag": "RiggedElection", "start": 18}, {"end": 47, "tag": "StopTheSteal", "start": 34}]},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RT @LABeachGal1: Q:  Who is the most powerful man in America right now?
A: Mike Pence
#StopTheSteal</t>
  </si>
  <si>
    <t>1343612100283949057</t>
  </si>
  <si>
    <t>{"entities": {"hashtags": [{"end": 101, "tag": "StopTheSteal", "start": 88}], "mentions": [{"id": "61008839", "end": 15, "start": 3, "username": "LABeachGal1"}], "annotations": [{"end": 59, "type": "Place", "start": 53, "probability": 0.9985, "normalized_text": "America"}, {"end": 85, "type": "Person", "start": 76, "probability": 0.9656, "normalized_text": "Mike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P @HouseGOP @SenateGOP @USSupremeCourt @OANN @newsmax @BrandonStraka @gregkellyusa 
I support @realDonaldTrump #stopthesteal #ElectionIntegrityMatters #electionfraud2020 #TRUMPwon https://t.co/exP4M6VOVy</t>
  </si>
  <si>
    <t>{"entities": {"urls": [{"end": 206, "url": "https://t.co/exP4M6VOVy", "start": 183, "display_url": "twitter.com/gatewaypundit/…", "expanded_url": "https://twitter.com/gatewaypundit/status/1343604848105811968"}],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vkristinoem Wishing all Cities in America were ran by Republicans who defend Our Constitution! Oh, WE vote for the HONEST person running, the one We The People choose, however, in CA, IL, and NY the MACHINES place these a**holes in office! #StopTheSteal on ALL levels!</t>
  </si>
  <si>
    <t>1343594582508974080</t>
  </si>
  <si>
    <t>{"entities": {"hashtags": [{"end": 256, "tag": "StopTheSteal", "start": 243}], "mentions": [{"id": "235251868", "end": 14, "start": 0, "username": "govkristinoem"}], "annotations": [{"end": 43, "type": "Place", "start": 37, "probability": 0.9991, "normalized_text": "America"}, {"end": 67, "type": "Organization", "start": 57, "probability": 0.8033, "normalized_text": "Republicans"}, {"end": 184, "type": "Place", "start": 183, "probability": 0.987, "normalized_text": "CA"}, {"end": 188, "type": "Place", "start": 187, "probability": 0.5078, "normalized_text": "IL"}, {"end": 196, "type": "Place", "start": 195, "probability": 0.8297, "normalized_text": "NY"}]}, "context_annotations": null}</t>
  </si>
  <si>
    <t>@KamalaHarris The lying never ceases...You never celebrated Kwanzaa puppet! #notmyvpEVER #stolenelection #81millionamericansdidnotvoteforyouorJoe #stopthesteal</t>
  </si>
  <si>
    <t>{"entities": {"hashtags": [{"end": 88, "tag": "notmyvpEVER", "start": 76}, {"end": 104, "tag": "stolenelection", "start": 89}, {"end": 145, "tag": "81millionamericansdidnotvoteforyouorJoe", "start": 105}, {"end": 159, "tag": "stopthesteal", "start": 146}],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Did you miss the outrage libotard? We are pissed! #TrumpWon #StopTheSteal https://t.co/dn90ShMLHt</t>
  </si>
  <si>
    <t>1343357422497370114</t>
  </si>
  <si>
    <t>{"entities": {"urls": [{"end": 97, "url": "https://t.co/dn90ShMLHt", "start": 74, "display_url": "twitter.com/glamelegance/s…", "expanded_url": "https://twitter.com/glamelegance/status/1343357422497370114"}], "hashtags": [{"end": 59, "tag": "TrumpWon", "start": 50}, {"end": 73, "tag": "StopTheSteal",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I hope you are taking an interest in this development. 
#Ukraine #Biden #StopTheSteal https://t.co/TAbKn7W6G8</t>
  </si>
  <si>
    <t>{"entities": {"urls": [{"end": 120, "url": "https://t.co/TAbKn7W6G8", "start": 97, "display_url": "twitter.com/ligia4508/stat…", "expanded_url": "https://twitter.com/ligia4508/status/1343338372618711040"}], "hashtags": [{"end": 75, "tag": "Ukraine", "start": 67}, {"end": 82, "tag": "Biden", "start": 76}, {"end": 96, "tag": "StopTheSteal", "start": 83}], "mentions": [{"id": "939091", "end": 9, "start": 0,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lamelegance @realDonaldTrump Joe Biden lost his mind to dementia, then lost the election! #Trumpwon #StopTheSteal https://t.co/FqGcRU1tYM</t>
  </si>
  <si>
    <t>1343357979182198789</t>
  </si>
  <si>
    <t>{"entities": {"urls": [{"end": 139, "url": "https://t.co/FqGcRU1tYM", "start": 116, "display_url": "pic.twitter.com/FqGcRU1tYM", "expanded_url": "https://twitter.com/OccamsRazorCuts/status/1343614192553779200/photo/1"}], "hashtags": [{"end": 101, "tag": "Trumpwon", "start": 92}, {"end": 115, "tag": "StopTheSteal", "start": 102}], "mentions": [{"id": "36807657", "end": 13, "start": 0, "username": "glamelegance"}, {"id": "25073877", "end": 30, "start": 14, "username": "realDonaldTrump"}], "annotations": [{"end": 39, "type": "Person", "start": 31, "probability": 0.9968,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williamson It is! Democrat Marxist! #StopTheSteal</t>
  </si>
  <si>
    <t>1343055982285508610</t>
  </si>
  <si>
    <t>{"entities": {"hashtags": [{"end": 53, "tag": "StopTheSteal", "start": 40}], "mentions": [{"id": "21522338", "end": 14, "start": 0, "username": "marwilliamson"}]}, "context_annotations": [{"domain": {"id": "10", "name": "Person", "description": "Named people in the world like Nelson Mandela"}, "entity": {"id": "1120412139691204608", "name": "Marianne Williamson", "description": "Candidate for US Democratic Presidential Nominee, Marianne Williamson"}}, {"domain": {"id": "35", "name": "Politician", "description": "Politicians in the world, like Joe Biden"}, "entity": {"id": "1120412139691204608", "name": "Marianne Williamson", "description": "Candidate for US Democratic Presidential Nominee, Marianne Williamson"}}]}</t>
  </si>
  <si>
    <t>YES‼ #StopTheSteal #DrainTheDeepStateSwamp #DrainTheSwamp https://t.co/bIcPngYNgb</t>
  </si>
  <si>
    <t>{"entities": {"urls": [{"end": 81, "url": "https://t.co/bIcPngYNgb", "start": 58, "display_url": "twitter.com/MermanEthal/st…", "expanded_url": "https://twitter.com/MermanEthal/status/1343282148271382528"}], "hashtags": [{"end": 18, "tag": "StopTheSteal", "start": 5}, {"end": 42, "tag": "DrainTheDeepStateSwamp", "start": 19}, {"end": 57, "tag": "DrainTheSwamp",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L5J0VH3LL</t>
  </si>
  <si>
    <t>{"entities": {"urls": [{"end": 37, "url": "https://t.co/2L5J0VH3LL", "start": 14, "display_url": "video.parler.com/QL/1R/QL1RTdyp…", "expanded_url": "https://video.parler.com/QL/1R/QL1RTdypp0fO_small.mp4"}], "hashtags": [{"end": 13, "tag": "StopTheSteal", "start": 0}]}, "context_annotations": null}</t>
  </si>
  <si>
    <t>#reTRUMPplican
SORE-TRUMP- LOOSERS 💩🗽E pa fuera que VAN !!! In 26 days 👏👏🤣
#TrumpAdiosParty2020 🎊🇺🇸🎉
#StopTheSteal
#Biden46thSDQ
#foxnews
#cnn
 #elqueganaeselquegozasdq
@realDonaldTrump 
@kayleighmcnany
@mike_pense
✅ #coronaHOAXbyTrump
@GovRonDeSantis https://t.co/QyX1pifnbw https://t.co/LsXwysLbyE</t>
  </si>
  <si>
    <t>{"entities": {"urls": [{"end": 280, "url": "https://t.co/QyX1pifnbw", "start": 257, "display_url": "pic.twitter.com/QyX1pifnbw", "expanded_url": "https://twitter.com/EduingS/status/1343615325292605442/photo/1"}, {"end": 304, "url": "https://t.co/LsXwysLbyE", "start": 281, "display_url": "twitter.com/realDonaldTrum…", "expanded_url": "https://twitter.com/realDonaldTrump/status/1343328283824447488"}], "hashtags": [{"end": 14, "tag": "reTRUMPplican", "start": 0}, {"end": 97, "tag": "TrumpAdiosParty2020", "start": 77}, {"end": 117, "tag": "StopTheSteal", "start": 104}, {"end": 132, "tag": "Biden46thSDQ", "start": 119}, {"end": 141, "tag": "foxnews", "start": 133}, {"end": 146, "tag": "cnn", "start": 142}, {"end": 172, "tag": "elqueganaeselquegozasdq", "start": 148}, {"end": 240, "tag": "coronaHOAXbyTrump", "start": 222}], "mentions": [{"id": "25073877", "end": 189, "start": 173, "username": "realDonaldTrump"}, {"id": "1251825093942161409", "end": 206, "start": 191, "username": "kayleighmcnany"}, {"id": "3832983204", "end": 218, "start": 207, "username": "Mike_Pense"}, {"id": "1058807868", "end": 256, "start": 241, "username": "GovRonDeSantis"}], "annotations": [{"end": 25, "type": "Person", "start": 21, "probability": 0.451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Fraud #StopTheSteal https://t.co/bQLjWJd3lZ</t>
  </si>
  <si>
    <t>{"entities": {"urls": [{"end": 52, "url": "https://t.co/bQLjWJd3lZ", "start": 29, "display_url": "twitter.com/gatewaypundit/…", "expanded_url": "https://twitter.com/gatewaypundit/status/1343604848105811968"}], "hashtags": [{"end": 14, "tag": "ElectionFraud", "start": 0}, {"end": 28, "tag": "StopTheSteal", "start": 15}]}, "context_annotations": null}</t>
  </si>
  <si>
    <t>#StopTheSteal #MAGA #Trump2020 https://t.co/yFjoVv7dNu</t>
  </si>
  <si>
    <t>{"entities": {"urls": [{"end": 54, "url": "https://t.co/yFjoVv7dNu", "start": 31, "display_url": "twitter.com/AZGOP/status/1…", "expanded_url": "https://twitter.com/AZGOP/status/1343587514750275584"}],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 {"domain": {"id": "35", "name": "Politician", "description": "Politicians in the world, like Joe Biden"}, "entity": {"id": "1070735205277720576", "name": "Kelli Ward", "description": "American politician"}}]}</t>
  </si>
  <si>
    <t>BOOM!! I have this downloaded if it gets taken off! Thank you for standing up for what's right no matter what Mr. President! And we The People support you and #SydneyPowell @realDonaldTrump #stopthesteal #
 https://t.co/kV9gvae1y7</t>
  </si>
  <si>
    <t>{"entities": {"urls": [{"end": 230, "url": "https://t.co/kV9gvae1y7", "start": 207, "display_url": "youtu.be/Qekmslyi5X4", "expanded_url": "https://youtu.be/Qekmslyi5X4"}], "hashtags": [{"end": 172, "tag": "SydneyPowell", "start": 159}, {"end": 203, "tag": "stopthesteal", "start": 190}], "mentions": [{"id": "25073877", "end": 189, "start": 173, "username": "realDonaldTrump"}], "annotations": [{"end": 122, "type": "Person", "start": 110, "probability": 0.5426,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EjBCOyLtx3</t>
  </si>
  <si>
    <t>{"entities": {"urls": [{"end": 177, "url": "https://t.co/EjBCOyLtx3", "start": 154, "display_url": "twitter.com/CodeMonkeyZ/st…", "expanded_url": "https://twitter.com/CodeMonkeyZ/status/134361696963162112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en a gifted orator gets mad (s)he is said to be “spitting bullets”.
When @RepLouieGohmert gets mad he spits out his own teeth! 🦷 😂 
#StopTheStupid and #StopTheSteal!
#Resist the #Trumpvirus (ignorance combined with arrogance)! https://t.co/PfJCgPqyfV</t>
  </si>
  <si>
    <t>{"entities": {"urls": [{"end": 254, "url": "https://t.co/PfJCgPqyfV", "start": 231, "display_url": "pic.twitter.com/PfJCgPqyfV", "expanded_url": "https://twitter.com/ChemicalEyeGuy/status/1343617367482507265/photo/1"}], "hashtags": [{"end": 150, "tag": "StopTheStupid", "start": 136}, {"end": 168, "tag": "StopTheSteal", "start": 155}, {"end": 177, "tag": "Resist", "start": 170}, {"end": 193, "tag": "Trumpvirus", "start": 182}], "mentions": [{"id": "22055226", "end": 92, "start": 76, "username": "replouiegohmert"}]},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123", "name": "Ongoing News Story", "description": "Ongoing News Stories like 'Brexit'"}, "entity": {"id": "1220701888179359745", "name": "COVID-19"}}]}</t>
  </si>
  <si>
    <t>RT @NKatsano: #FightForTrump 
#HoldTheLine 
#StopTheSteal</t>
  </si>
  <si>
    <t>1343616270810361857</t>
  </si>
  <si>
    <t>{"entities": {"hashtags": [{"end": 28, "tag": "FightForTrump", "start": 14}, {"end": 42, "tag": "HoldTheLine", "start": 30}, {"end": 57, "tag": "StopTheSteal", "start": 44}], "mentions": [{"id": "1334174832355893248", "end": 12, "start": 3, "username": "NKatsa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DaOaVNu73</t>
  </si>
  <si>
    <t>{"entities": {"urls": [{"end": 37, "url": "https://t.co/MDaOaVNu73", "start": 14, "display_url": "twitter.com/gatewaypundit/…", "expanded_url": "https://twitter.com/gatewaypundit/status/1343604848105811968"}], "hashtags": [{"end": 13, "tag": "StopTheSteal", "start": 0}]}, "context_annotations": null}</t>
  </si>
  <si>
    <t>@AndrewCMcCarthy @NRO A fatally Flawed Election.  Keep trying to convince yourself it was legit.  Half of America knows it was stolen.  #StoptheSteal https://t.co/hyP2VpQsaA</t>
  </si>
  <si>
    <t>1341845395480195073</t>
  </si>
  <si>
    <t>{"entities": {"urls": [{"end": 173, "url": "https://t.co/hyP2VpQsaA", "start": 150, "display_url": "pic.twitter.com/hyP2VpQsaA", "expanded_url": "https://twitter.com/bigbluestu42/status/1343617850209144832/photo/1"}], "hashtags": [{"end": 149, "tag": "StoptheSteal", "start": 136}], "mentions": [{"id": "130684893", "end": 16, "start": 0, "username": "AndrewCMcCarthy"}, {"id": "19417492", "end": 21, "start": 17, "username": "NRO"}], "annotations": [{"end": 112, "type": "Place", "start": 106, "probability": 0.9922, "normalized_text": "America"}]}, "context_annotations": null}</t>
  </si>
  <si>
    <t>If you use vendors or companies in any of the contested states with illegal ballot counts -- your company should cease to use those vendors and look for new ones in #Texas and #Florida 
We CAN #FightBack - Boycott AZ, MI, GA, WI, PA, NV.
#StoptheSteal #StopTheSteal2020</t>
  </si>
  <si>
    <t>{"entities": {"hashtags": [{"end": 171, "tag": "Texas", "start": 165}, {"end": 184, "tag": "Florida", "start": 176}, {"end": 204, "tag": "FightBack", "start": 194}, {"end": 252, "tag": "StoptheSteal", "start": 239}, {"end": 270, "tag": "StopTheSteal2020", "start": 253}], "annotations": [{"end": 216, "type": "Place", "start": 215, "probability": 0.5201, "normalized_text": "AZ"}, {"end": 220, "type": "Place", "start": 219, "probability": 0.84, "normalized_text": "MI"}, {"end": 224, "type": "Place", "start": 223, "probability": 0.8559, "normalized_text": "GA"}, {"end": 228, "type": "Place", "start": 227, "probability": 0.9105, "normalized_text": "WI"}, {"end": 232, "type": "Place", "start": 231, "probability": 0.9512, "normalized_text": "PA"}, {"end": 236, "type": "Place", "start": 235, "probability": 0.927, "normalized_text": "NV"}]}, "context_annotations": null}</t>
  </si>
  <si>
    <t>Stacy Abrams is given too much power &amp;amp; influence in GA with her demagoguery. Thanks .@BrianKempGA. 
#StopTheSteal https://t.co/ocCkGntkdG</t>
  </si>
  <si>
    <t>1343604072352526338</t>
  </si>
  <si>
    <t>{"entities": {"urls": [{"end": 142, "url": "https://t.co/ocCkGntkdG", "start": 119, "display_url": "twitter.com/DailyCaller/st…", "expanded_url": "https://twitter.com/DailyCaller/status/1343604072352526338"}], "hashtags": [{"end": 118, "tag": "StopTheSteal", "start": 105}], "mentions": [{"id": "47437206", "end": 101, "start": 89, "username": "BrianKempGA"}], "annotations": [{"end": 11, "type": "Person", "start": 0, "probability": 0.9987, "normalized_text": "Stacy Abrams"}, {"end": 53, "type": "Place", "start": 52, "probability": 0.7077, "normalized_text": "GA"}]}, "context_annotations":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KLoeffler @ReverendWarnock #stopthesteal</t>
  </si>
  <si>
    <t>1343613135912120323</t>
  </si>
  <si>
    <t>{"entities": {"hashtags": [{"end": 41, "tag": "stopthesteal", "start": 28}], "mentions": [{"id": "29495695", "end": 10, "start": 0, "username": "KLoeffler"}, {"id": "1221242033530195970", "end": 27, "start": 11, "username": "ReverendWarnock"}]},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RT @nancylew13: This is such a great representation! no way in hell did @JoeBiden win! #BidenCheated2020
#RiggedElection
#StopTheSteal</t>
  </si>
  <si>
    <t>1343611824042815497</t>
  </si>
  <si>
    <t>{"entities": {"hashtags": [{"end": 104, "tag": "BidenCheated2020", "start": 87}, {"end": 120, "tag": "RiggedElection", "start": 105}, {"end": 134, "tag": "StopTheSteal", "start": 121}], "mentions": [{"id": "1152767784", "end": 14, "start": 3, "username": "nancylew13"}, {"id": "939091", "end": 81, "start": 72,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1530561680191490", "name": "Cooking", "description": "Cooking/Baking"}}, {"domain": {"id": "66", "name": "Interests and Hobbies Category", "description": "A grouping of interests and hobbies entities, like Novelty Food or Destinations"}, "entity": {"id": "867371273248047104", "name": "Drink Novelty", "description": "Drink Novelty"}}, {"domain": {"id": "30", "name": "Entities [Entity Service]", "description": "Entity Service top level domain, every item that is in Entity Service should be in this domain"}, "entity": {"id": "847863957599567872", "name": "Desserts and baked goods", "description": "Desserts and baked goods"}}]}</t>
  </si>
  <si>
    <t>#StopTheSteal
“You Have a Rendezvous with Destiny, Mr. Vice President” – On January 6th Vice President Pence Will Choose the Direction of the World for Years to Come – Like Thomas Jefferson Did Centuries Ago
https://t.co/lgd7YpOQBE</t>
  </si>
  <si>
    <t>{"entities": {"urls": [{"end": 233, "url": "https://t.co/lgd7YpOQBE", "start": 210, "display_url": "thegatewaypundit.com/2020/12/rendez…", "expanded_url": "https://www.thegatewaypundit.com/2020/12/rendezvous-destiny-mr-vice-president-january-6th-vice-president-pence-will-choose-direction-world-years-come-like-thomas-jefferson-centuries-ago/?ff_source=Twitter&amp;ff_campaign=websitesharingbuttons"}], "hashtags": [{"end": 13, "tag": "StopTheSteal", "start": 0}], "annotations": [{"end": 108, "type": "Person", "start": 104, "probability": 0.5787, "normalized_text": "Pence"}, {"end": 189, "type": "Person", "start": 174, "probability": 0.9166, "normalized_text": "Thomas Jefferson"}]},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YPostOpinion @nypost Why this? Why tell a President who clearly won this to stop fighting for the honest results? Trump in no way lost every swing state! @JoeBiden 80 million votes &amp;amp; not one flipped House seat!? BS! If nothing to hide turn over all voting machines. #StopVoterFraud #StopTheSteal</t>
  </si>
  <si>
    <t>{"entities": {"hashtags": [{"end": 287, "tag": "StopVoterFraud", "start": 272}, {"end": 301, "tag": "StopTheSteal", "start": 288}], "mentions": [{"id": "298158534", "end": 14, "start": 0, "username": "NYPostOpinion"}, {"id": "17469289", "end": 22, "start": 15, "username": "nypost"}, {"id": "939091", "end": 165, "start": 156, "username": "JoeBiden"}], "annotations": [{"end": 120, "type": "Person", "start": 116,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NKatsano: #Treason 
 Violation of their oath of office and to the Constitution !
#HoldTheLine 
#StopTheSteal</t>
  </si>
  <si>
    <t>1343618591481098241</t>
  </si>
  <si>
    <t>{"entities": {"hashtags": [{"end": 22, "tag": "Treason", "start": 14}, {"end": 99, "tag": "HoldTheLine", "start": 87}, {"end": 114, "tag": "StopTheSteal", "start": 101}], "mentions": [{"id": "1334174832355893248", "end": 12, "start": 3, "username": "NKatsano"}]}, "context_annotations": null}</t>
  </si>
  <si>
    <t>Here is the email I drafted for @SenThomTillis and @SenatorBurr as well as my House rep.  
When contacting them, be clear, concise, and as factual as can be - if they contact you, be polite but do not back down from your beliefs or concerns.
#StopTheSteal #StopTheSteal2020 @FBI https://t.co/TEgqL6A4A5</t>
  </si>
  <si>
    <t>{"entities": {"urls": [{"end": 304, "url": "https://t.co/TEgqL6A4A5", "start": 281, "display_url": "pic.twitter.com/TEgqL6A4A5", "expanded_url": "https://twitter.com/spicoli_69/status/1343620401641959434/photo/1"}], "hashtags": [{"end": 257, "tag": "StopTheSteal", "start": 244}, {"end": 275, "tag": "StopTheSteal2020", "start": 258}], "mentions": [{"id": "2964174789", "end": 46, "start": 32, "username": "SenThomTillis"}, {"id": "21157904", "end": 63, "start": 51, "username": "SenatorBurr"}, {"id": "17629860", "end": 280, "start": 276, "username": "FBI"}]},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88198115513122816", "name": "Richard Burr", "description": "US Senator Richard Burr (NC)\n"}}, {"domain": {"id": "10", "name": "Person", "description": "Named people in the world like Nelson Mandela"}, "entity": {"id": "892815374361673728", "name": "Thom Tillis", "description": "Senator Thom Tillis (NC)"}}, {"domain": {"id": "35", "name": "Politician", "description": "Politicians in the world, like Joe Biden"}, "entity": {"id": "888198115513122816", "name": "Richard Burr", "description": "US Senator Richard Burr (NC)\n"}}, {"domain": {"id": "35", "name": "Politician", "description": "Politicians in the world, like Joe Biden"}, "entity": {"id": "892815374361673728", "name": "Thom Tillis", "description": "Senator Thom Tillis (NC)"}}]}</t>
  </si>
  <si>
    <t>#bidencheated #trumpwon2020 #stopthesteal #InsurrectionAct #NeverConcede #electionfraud #ExecutiveOrder #crosstherubicon @realDonaldTrump @Mike_Pence @VP https://t.co/4a7WhjIjs2</t>
  </si>
  <si>
    <t>1343620911061078016</t>
  </si>
  <si>
    <t>{"entities": {"urls": [{"end": 177, "url": "https://t.co/4a7WhjIjs2", "start": 154, "display_url": "twitter.com/Pepper0072/sta…", "expanded_url": "https://twitter.com/Pepper0072/status/13436209110610780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VZYv43UVhy</t>
  </si>
  <si>
    <t>1343618103641583616</t>
  </si>
  <si>
    <t>{"entities": {"urls": [{"end": 177, "url": "https://t.co/VZYv43UVhy", "start": 154, "display_url": "twitter.com/dougcharles72/…", "expanded_url": "https://twitter.com/dougcharles72/status/13436181036415836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member when President Trump was up HUGE on election night? Then do you remember how Democrats STOPPED counting votes on ELECTION NIGHT in the battleground states? That was the LAST election law they should have broke that night. 
NOT A LEGITIMATE ELECTION. 
#StopTheSteal https://t.co/CUXLDZnzmJ</t>
  </si>
  <si>
    <t>{"entities": {"urls": [{"end": 299, "url": "https://t.co/CUXLDZnzmJ", "start": 276, "display_url": "pic.twitter.com/CUXLDZnzmJ", "expanded_url": "https://twitter.com/ExposeTheMedia/status/1343621793395912706/photo/1"}], "hashtags": [{"end": 275, "tag": "StopTheSteal", "start": 262}], "annotations": [{"end": 28, "type": "Person", "start": 14, "probability": 0.9005, "normalized_text": "President Trump"}, {"end": 94, "type": "Organization", "start": 86, "probability": 0.873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 Georgia Republicans.
NOTHING would show something was amiss in November than a 10 point victory in January.
#georgiadebate #Georgia #GOP #Trump #StoptheSteal #SenateGOP #TrumpRally #ElectionIntegrity</t>
  </si>
  <si>
    <t>{"entities": {"hashtags": [{"end": 127, "tag": "georgiadebate", "start": 113}, {"end": 136, "tag": "Georgia", "start": 128}, {"end": 141, "tag": "GOP", "start": 137}, {"end": 148, "tag": "Trump", "start": 142}, {"end": 162, "tag": "StoptheSteal", "start": 149}, {"end": 173, "tag": "SenateGOP", "start": 163}, {"end": 185, "tag": "TrumpRally", "start": 174}, {"end": 204, "tag": "ElectionIntegrity", "start": 186}], "annotations": [{"end": 21, "type": "Organization", "start": 3, "probability": 0.7385, "normalized_text": "Georgia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rAv4Y0PG6p</t>
  </si>
  <si>
    <t>{"entities": {"urls": [{"end": 198, "url": "https://t.co/rAv4Y0PG6p", "start": 175, "display_url": "p2a.co/RdBJWAg", "expanded_url": "https://p2a.co/RdBJWAg"}],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SPINES in these slithering swamp snakes either! #TruthMatters #RuleOfLaw #Justice in America all being destroyed by #DINOs #RINOs #DeepState #MSMedia mob &amp;amp; #BigTech tyrants selling US out! #StopTheSteal #StandWithTrump https://t.co/2IDX1wTdrA</t>
  </si>
  <si>
    <t>{"entities": {"urls": [{"end": 249, "url": "https://t.co/2IDX1wTdrA", "start": 226, "display_url": "t.co/2IDX1wTdrA", "expanded_url": "https://t.co/2IDX1wTdrA"}], "hashtags": [{"end": 64, "tag": "TruthMatters", "start": 51}, {"end": 75, "tag": "RuleOfLaw", "start": 65}, {"end": 84, "tag": "Justice", "start": 76}, {"end": 125, "tag": "DINOs", "start": 119}, {"end": 132, "tag": "RINOs", "start": 126}, {"end": 143, "tag": "DeepState", "start": 133}, {"end": 152, "tag": "MSMedia", "start": 144}, {"end": 171, "tag": "BigTech", "start": 163}, {"end": 209, "tag": "StopTheSteal", "start": 196}, {"end": 225, "tag": "StandWithTrump", "start": 210}], "annotations": [{"end": 94, "type": "Place", "start": 88, "probability": 0.996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uditTheVotes
#SaveTheRepublic https://t.co/weHQqexP3J</t>
  </si>
  <si>
    <t>1343610161416589312</t>
  </si>
  <si>
    <t>{"entities": {"urls": [{"end": 71, "url": "https://t.co/weHQqexP3J", "start": 48, "display_url": "twitter.com/DavidJHarrisJr…", "expanded_url": "https://twitter.com/DavidJHarrisJr/status/1343610161416589312"}], "hashtags": [{"end": 13, "tag": "StopTheSteal", "start": 0}, {"end": 29, "tag": "AuditTheVotes", "start": 15}, {"end": 47, "tag": "SaveTheRepublic", "start": 31}]}, "context_annotations": null}</t>
  </si>
  <si>
    <t>@NancyMace - I hope you are on board Jan6th to stand for #PresidentTrump and #Votefraud.  #StoptheSteal.</t>
  </si>
  <si>
    <t>{"entities": {"hashtags": [{"end": 72, "tag": "PresidentTrump", "start": 57}, {"end": 87, "tag": "Votefraud", "start": 77}, {"end": 103, "tag": "StoptheSteal", "start": 90}], "mentions": [{"id": "914815520842616834", "end": 10, "start": 0, "username": "NancyMa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a suggestion if you are calling your Congressman or woman about #StopTheSteal #StopTheSteal2020 -
Have a short script in front of you on what you want to say - hit the 2 or 3 most important points - Make it all factual and emphasize you expect action.   Be polite but firm.</t>
  </si>
  <si>
    <t>{"entities": {"hashtags": [{"end": 82, "tag": "StopTheSteal", "start": 69}, {"end": 100, "tag": "StopTheSteal2020", "start": 83}]}, "context_annotations": null}</t>
  </si>
  <si>
    <t>As I have been arguing...
Republicans led by Rep. Louie Gohmert on Monday sued @VP Pence arguing that he is legally authorized to choose pro-Trump electors when Congress meets next month to certify the results of the presidential election.
#STOPtheSTEAL 
https://t.co/Wp0EX900Re</t>
  </si>
  <si>
    <t>{"entities": {"urls": [{"end": 278, "url": "https://t.co/Wp0EX900Re", "start": 255, "display_url": "washingtontimes.com/news/2020/dec/…", "expanded_url": "https://www.washingtontimes.com/news/2020/dec/28/louie-gohmert-sues-mike-pence-bid-overturn-electio/"}], "hashtags": [{"end": 253, "tag": "STOPtheSTEAL", "start": 240}], "mentions": [{"id": "803694179079458816", "end": 82, "start": 79, "username": "VP"}], "annotations": [{"end": 62, "type": "Person", "start": 45, "probability": 0.7794, "normalized_text": "Rep. Louie Gohmert"}, {"end": 87, "type": "Person", "start": 83, "probability": 0.9872, "normalized_text": "Pence"}, {"end": 168, "type": "Organization", "start": 161, "probability": 0.6485, "normalized_text": "Congress"}]},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Kinzinger #StopTheSteal 
https://t.co/2L5J0VH3LL https://t.co/GsR79lRvdA</t>
  </si>
  <si>
    <t>{"entities": {"urls": [{"end": 53, "url": "https://t.co/2L5J0VH3LL", "start": 30, "display_url": "video.parler.com/QL/1R/QL1RTdyp…", "expanded_url": "https://video.parler.com/QL/1R/QL1RTdypp0fO_small.mp4"}, {"end": 77, "url": "https://t.co/GsR79lRvdA", "start": 54, "display_url": "twitter.com/RepKinzinger/s…", "expanded_url": "https://twitter.com/RepKinzinger/status/1343388723711504386"}], "hashtags": [{"end": 27, "tag": "StopTheSteal", "start": 14}],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stopthesteal #ElectionDay #Trumpwon #freedom #America #2020Election https://t.co/RahQpp3S5Q</t>
  </si>
  <si>
    <t>{"entities": {"urls": [{"end": 92, "url": "https://t.co/RahQpp3S5Q", "start": 69, "display_url": "twitter.com/MarkVSerrano/s…", "expanded_url": "https://twitter.com/MarkVSerrano/status/1343560283424436229"}], "hashtags": [{"end": 13, "tag": "stopthesteal", "start": 0}, {"end": 26, "tag": "ElectionDay", "start": 14}, {"end": 36, "tag": "Trumpwon", "start": 27}, {"end": 45, "tag": "freedom", "start": 37}, {"end": 54, "tag": "America", "start": 46}, {"end": 68, "tag": "2020Election", "start": 55}]}, "context_annotations": null}</t>
  </si>
  <si>
    <t>Without a doubt! The cheating must be exposed! #StopTheSteal https://t.co/3Ra9v20Ol3</t>
  </si>
  <si>
    <t>{"entities": {"urls": [{"end": 84, "url": "https://t.co/3Ra9v20Ol3", "start": 61, "display_url": "twitter.com/BrandonStraka/…", "expanded_url": "https://twitter.com/BrandonStraka/status/1343292659520122883"}], "hashtags": [{"end": 60, "tag": "StopTheSteal",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love_liberty100: What happened in Rochester, NY? 
#StopTheSteal</t>
  </si>
  <si>
    <t>1343565118685261824</t>
  </si>
  <si>
    <t>{"entities": {"hashtags": [{"end": 68, "tag": "StopTheSteal", "start": 55}], "mentions": [{"id": "1873669939", "end": 19, "start": 3, "username": "love_liberty100"}], "annotations": [{"end": 50, "type": "Place", "start": 38, "probability": 0.6622, "normalized_text": "Rochester, NY"}]}, "context_annotations": [{"domain": {"id": "3", "name": "TV Shows", "description": "Television shows from around the world"}, "entity": {"id": "10027337030", "name": "Nashville", "description": "Rayna James has had a successful country-music career, but lately her popularity has started to fade. Her record label believes the solution is to have her open for up-and-comer Juliette Barnes on tour, but Juliette is a schemer and wants nothing more than to steal Rayna's spotlight. Rayna thinks her real chance is in another young woman, undiscovered songwriter Scarlett O'Connor. While Rayna struggles with her career, her father is busy messing with her private life, encouraging her husband to run for election to be mayor of Nashville - against her wish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Everybody knows there’s a communist movement in the Democrat party. Everybody knows the Democrat party used the pandemic to harvest mail in ballots illegally. The media pretends there’s no fraud but everyone knows there was. #StopTheSteal</t>
  </si>
  <si>
    <t>{"entities": {"hashtags": [{"end": 255, "tag": "StopTheSteal", "start": 242}], "mentions": [{"id": "25073877", "end": 16, "start": 0, "username": "realDonaldTrump"}], "annotations": [{"end": 82, "type": "Organization", "start": 69, "probability": 0.4169, "normalized_text": "Democrat party"}, {"end": 118, "type": "Organization", "start": 105, "probability": 0.6629, "normalized_text": "Democrat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epKinzinger #StopTheSteal   Read it and weep
https://t.co/peWzNTCcsN</t>
  </si>
  <si>
    <t>{"entities": {"urls": [{"end": 71, "url": "https://t.co/peWzNTCcsN", "start": 48, "display_url": "conservativefighters.org/news/breaking-…", "expanded_url": "https://conservativefighters.org/news/breaking-sidney-powell-releases-massive-270-page-document-detailing-alleged-election-fraud/"}], "hashtags": [{"end": 27, "tag": "StopTheSteal", "start": 14}],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RT @KiminCalifornia: Without a doubt! The cheating must be exposed! #StopTheSteal</t>
  </si>
  <si>
    <t>1343626400280969216</t>
  </si>
  <si>
    <t>{"entities": {"hashtags": [{"end": 81, "tag": "StopTheSteal", "start": 68}], "mentions": [{"id": "883329558", "end": 19, "start": 3, "username": "Kimin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MAGA: Resolve To Be Informed https://t.co/8ugsJWUYds
Real grassroots leaders should be looking behind the headlines by staying informed on history and big political concepts.
#StopTheSteal #DrainTheDeepStateSwamp https://t.co/HUKNswEN2Z</t>
  </si>
  <si>
    <t>{"entities": {"urls": [{"end": 52, "url": "https://t.co/8ugsJWUYds", "start": 29, "display_url": "buff.ly/34N0Acw", "expanded_url": "https://buff.ly/34N0Acw"}, {"end": 237, "url": "https://t.co/HUKNswEN2Z", "start": 214, "display_url": "pic.twitter.com/HUKNswEN2Z", "expanded_url": "https://twitter.com/EagleEdMartin/status/1343628790275125252/photo/1"}], "hashtags": [{"end": 189, "tag": "StopTheSteal", "start": 176}, {"end": 213, "tag": "DrainTheDeepStateSwamp", "start": 190}]}, "context_annotations": null}</t>
  </si>
  <si>
    <t>Poor cry baby you can dish the shit out but you can't take it when it's directed at you 👩‍🦲 Did you lose you binky!
#StoptheSteal #CNNExposed
Jim Acosta: I'm not the only White House reporter who got death threats
https://t.co/Y8NmJTVADT</t>
  </si>
  <si>
    <t>{"entities": {"urls": [{"end": 238, "url": "https://t.co/Y8NmJTVADT", "start": 215, "display_url": "cnn.com/2020/12/27/med…", "expanded_url": "https://www.cnn.com/2020/12/27/media/trump-presidency-media-stelter-reliable-sources/index.html"}], "hashtags": [{"end": 129, "tag": "StoptheSteal", "start": 116}, {"end": 141, "tag": "CNNExposed", "start": 130}], "annotations": [{"end": 153, "type": "Person", "start": 144, "probability": 0.9699, "normalized_text": "Jim Acosta"}, {"end": 183, "type": "Place", "start": 173, "probability": 0.7964, "normalized_text": "White House"}]}, "context_annotations": [{"domain": {"id": "3", "name": "TV Shows", "description": "Television shows from around the world"}, "entity": {"id": "10050095488", "name": "Binky &amp; JP's Baby: Born in Chelsea"}},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 {"domain": {"id": "88", "name": "Political Body", "description": "A section of a government, like The Supreme Court"}, "entity": {"id": "871795678447456256", "name": "The White House", "description": "Conversation from and about the White House, both as a destination and as political voice"}}]}</t>
  </si>
  <si>
    <t>🦅THANK YOU VP PENCE
🦅ThankYou For Your PATROTISM
🦅ThankYou For Adhering To Set Principles Of:
🦅'LOVE'
🦅'DEVOTION'
&amp;amp;
🦅Your Attachment To Your  Homeland &amp;amp; Alliance With Citizens Who Share The Same Sentiment.
https://t.co/h5kBTNmkjY
#StopTheSteal
#CountEveryLEGALVote</t>
  </si>
  <si>
    <t>{"entities": {"urls": [{"end": 238, "url": "https://t.co/h5kBTNmkjY", "start": 215, "display_url": "twitter.com/FuctupMike/sta…", "expanded_url": "https://twitter.com/FuctupMike/status/1341548817611706370?s=09"}], "hashtags": [{"end": 253, "tag": "StopTheSteal", "start": 240}, {"end": 274, "tag": "CountEveryLEGALVote", "start": 254}], "annotations": [{"end": 19, "type": "Person", "start": 12, "probability": 0.4117, "normalized_text": "VP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HOCKING] That time when pharmaceutical drugs were leaked into the drinking water system.
#health #medtwitter #politics #writingcommunity #ideas #writerslife #pharma #ontariolockdowns #stopthesteal #toronto https://t.co/RLBEzkcdKP</t>
  </si>
  <si>
    <t>{"entities": {"urls": [{"end": 232, "url": "https://t.co/RLBEzkcdKP", "start": 209, "display_url": "pic.twitter.com/RLBEzkcdKP", "expanded_url": "https://twitter.com/TorontoWriter/status/1343629523728920584/video/1"}], "hashtags": [{"end": 99, "tag": "health", "start": 92}, {"end": 111, "tag": "medtwitter", "start": 100}, {"end": 121, "tag": "politics", "start": 112}, {"end": 139, "tag": "writingcommunity", "start": 122}, {"end": 146, "tag": "ideas", "start": 140}, {"end": 159, "tag": "writerslife", "start": 147}, {"end": 167, "tag": "pharma", "start": 160}, {"end": 185, "tag": "ontariolockdowns", "start": 168}, {"end": 199, "tag": "stopthesteal", "start": 186}, {"end": 208, "tag": "toronto", "start": 200}]},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 {"domain": {"id": "67", "name": "Interests and Hobbies", "description": "Interests, opinions, and behaviors of individuals, groups, or cultures; like Speciality Cooking or Theme Parks"}, "entity": {"id": "1006278636842782720", "name": "Drink Experience", "description": "Drink Experience"}}]}</t>
  </si>
  <si>
    <t>https://t.co/TSKRGgk6ke @realDonaldTrump {SMOKIN HOT BITCHUTE VIDEO, Proof is in this swampy pudding!} Patriots are with you ALL THE WAY @ #POTUS #MAGA #MAGA2020 #STOPTHESTEAL https://t.co/KdAGza9lQt</t>
  </si>
  <si>
    <t>{"entities": {"urls": [{"end": 23, "url": "https://t.co/TSKRGgk6ke", "start": 0, "display_url": "bitchute.com/video/IP1kVSML…", "expanded_url": "https://www.bitchute.com/video/IP1kVSMLH76t/"}, {"end": 199, "url": "https://t.co/KdAGza9lQt", "start": 176, "display_url": "twitter.com/realDonaldTrum…", "expanded_url": "https://twitter.com/realDonaldTrump/status/1343328708963299338"}], "hashtags": [{"end": 145, "tag": "POTUS", "start": 139}, {"end": 151, "tag": "MAGA", "start": 146}, {"end": 161, "tag": "MAGA2020", "start": 152}, {"end": 175, "tag": "STOPTHESTEAL", "start": 162}], "mentions": [{"id": "25073877", "end": 40, "start": 24, "username": "realDonaldTrump"}], "annotations": [{"end": 110, "type": "Organization", "start": 103, "probability": 0.7039,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cexaminer @RepKinzinger @realDonaldTrump Many of us don’t care at all what the Congressman has to say. We’ve written him off. He’s become a Democrat. #KeepFighting Mr. President. #StopTheSteal #ExposeTheFraud</t>
  </si>
  <si>
    <t>1343607079995666432</t>
  </si>
  <si>
    <t>{"entities": {"hashtags": [{"end": 165, "tag": "KeepFighting", "start": 152}, {"end": 194, "tag": "StopTheSteal", "start": 181}, {"end": 210, "tag": "ExposeTheFraud", "start": 195}], "mentions": [{"id": "18956073", "end": 11, "start": 0, "username": "dcexaminer"}, {"id": "219429281", "end": 25, "start": 12, "username": "RepKinzinger"}, {"id": "25073877", "end": 42, "start": 2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newsmax @DailyCaller @DanScavino https://t.co/ZkYnEBNfb9</t>
  </si>
  <si>
    <t>{"entities": {"urls": [{"end": 174, "url": "https://t.co/ZkYnEBNfb9", "start": 151, "display_url": "twitter.com/ColJoeSnider/s…", "expanded_url": "https://twitter.com/ColJoeSnider/status/134354638682711245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context_annotations": [{"domain": {"id": "47", "name": "Brand", "description": "Brands and Companies"}, "entity": {"id": "993576046648741888", "name": "National Rifle Association", "description": "National Rifle Association"}}]}</t>
  </si>
  <si>
    <t>@PSPradio1 ending sandbox interventions,  multiple peace deals, abating impact of #CCP, and 2017-9 GHG emissions reductions 🤷‍♀️
#truthMatters too #stopthesteal</t>
  </si>
  <si>
    <t>1343609760168329216</t>
  </si>
  <si>
    <t>{"entities": {"hashtags": [{"end": 86, "tag": "CCP", "start": 82}, {"end": 143, "tag": "truthMatters", "start": 130}, {"end": 161, "tag": "stopthesteal", "start": 148}], "mentions": [{"id": "1071931879538884608", "end": 10, "start": 0, "username": "PSPradio1"}]}, "context_annotations": [{"domain": {"id": "3", "name": "TV Shows", "description": "Television shows from around the world"}, "entity": {"id": "10028298438", "name": "Cuéntame Cómo Pasó"}}]}</t>
  </si>
  <si>
    <t>@HouseGOP will you stand for #PresidentDonaldTrump Jan6th to fight #StoptheSteal. https://t.co/9lxz6WuwBn</t>
  </si>
  <si>
    <t>1343628784180875264</t>
  </si>
  <si>
    <t>{"entities": {"urls": [{"end": 105, "url": "https://t.co/9lxz6WuwBn", "start": 82, "display_url": "twitter.com/HouseGOP/statu…", "expanded_url": "https://twitter.com/HouseGOP/status/1343628784180875264"}], "hashtags": [{"end": 50, "tag": "PresidentDonaldTrump", "start": 29}, {"end": 80, "tag": "StoptheSteal", "start": 67}], "mentions": [{"id": "15207668", "end": 9, "start": 0, "username": "HouseGOP"}]},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Left doesn't care about being hypocrites, lack of integrity &amp;amp;/or cheating + #WalkAway #ccot #teaparty #tcot #military #gop #millennial #genz #USA #MAGA #NRA #TrumpPence2020 #StopTheSteal @OANN @newsmax @DailyCaller @DanScavino @ColJoeSnider https://t.co/ryiacsELBM</t>
  </si>
  <si>
    <t>1326640789217271814</t>
  </si>
  <si>
    <t>{"entities": {"urls": [{"end": 268, "url": "https://t.co/ryiacsELBM", "start": 245, "display_url": "twitter.com/TrumpWarRoom/s…", "expanded_url": "https://twitter.com/TrumpWarRoom/status/1326640789217271814"}], "hashtags": [{"end": 89, "tag": "WalkAway", "start": 80}, {"end": 95, "tag": "ccot", "start": 90}, {"end": 105, "tag": "teaparty", "start": 96}, {"end": 111, "tag": "tcot", "start": 106}, {"end": 121, "tag": "military", "start": 112}, {"end": 126, "tag": "gop", "start": 122}, {"end": 138, "tag": "millennial", "start": 127}, {"end": 144, "tag": "genz", "start": 139}, {"end": 149, "tag": "USA", "start": 145}, {"end": 155, "tag": "MAGA", "start": 150}, {"end": 160, "tag": "NRA", "start": 156}, {"end": 176, "tag": "TrumpPence2020", "start": 161}, {"end": 190, "tag": "StopTheSteal", "start": 177}], "mentions": [{"id": "1209936918", "end": 196, "start": 191, "username": "OANN"}, {"id": "20545835", "end": 205, "start": 197, "username": "newsmax"}, {"id": "39308549", "end": 218, "start": 206, "username": "DailyCaller"}, {"id": "620571475", "end": 230, "start": 219, "username": "DanScavino"}, {"id": "89089352", "end": 244, "start": 231,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bsolutely 💯 
#StopTheSteal https://t.co/4DrUXoIBfO</t>
  </si>
  <si>
    <t>1343621056423055360</t>
  </si>
  <si>
    <t>{"entities": {"urls": [{"end": 51, "url": "https://t.co/4DrUXoIBfO", "start": 28, "display_url": "twitter.com/GeorgePapa19/s…", "expanded_url": "https://twitter.com/GeorgePapa19/status/1343621056423055360"}], "hashtags": [{"end": 27, "tag": "StopTheSteal", "start": 14}]}, "context_annotations": [{"domain": {"id": "88", "name": "Political Body", "description": "A section of a government, like The Supreme Court"}, "entity": {"id": "1338565664114581504", "name": "US Electoral College"}}]}</t>
  </si>
  <si>
    <t>#StoptheSteal https://t.co/KTDx4qlvQ4</t>
  </si>
  <si>
    <t>1343629969440858115</t>
  </si>
  <si>
    <t>{"entities": {"urls": [{"end": 37, "url": "https://t.co/KTDx4qlvQ4", "start": 14, "display_url": "twitter.com/MarinaMedvin/s…", "expanded_url": "https://twitter.com/MarinaMedvin/status/1343629969440858115"}], "hashtags": [{"end": 13, "tag": "StoptheSteal", "start": 0}]}, "context_annotations": null}</t>
  </si>
  <si>
    <t>#ThePartyOfTrump @realDonaldTrump @Mike_Pence #MAGA #KAG #StopTheSteal #ElectionIntegrity #CrookedDemocrats https://t.co/jtNpskRfP0</t>
  </si>
  <si>
    <t>1343617717513936897</t>
  </si>
  <si>
    <t>{"entities": {"urls": [{"end": 131, "url": "https://t.co/jtNpskRfP0", "start": 108, "display_url": "twitter.com/Rasmussen_Poll…", "expanded_url": "https://twitter.com/Rasmussen_Poll/status/1343617717513936897"}], "hashtags": [{"end": 16, "tag": "ThePartyOfTrump", "start": 0}, {"end": 51, "tag": "MAGA", "start": 46}, {"end": 56, "tag": "KAG", "start": 52}, {"end": 70, "tag": "StopTheSteal", "start": 57}, {"end": 89, "tag": "ElectionIntegrity", "start": 71}, {"end": 107, "tag": "CrookedDemocrats", "start": 90}], "mentions": [{"id": "25073877", "end": 33, "start": 17, "username": "realDonaldTrump"}, {"id": "22203756", "end": 45, "start": 34,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ow hard is it to follow the #RuleofLaw #Truth #Justice  Massive #Evidence of LEFT #VoterFraud #StateFraud #MediaFraud To uphold #ElectionIntegrity &amp;amp; respect Legal Votes! #StopTheSteal #FightBacktoSaveAmerica #StandWithTrump https://t.co/Z1z1Z2WTVV https://t.co/VN6nDe9cSI</t>
  </si>
  <si>
    <t>{"entities": {"urls": [{"end": 252, "url": "https://t.co/Z1z1Z2WTVV", "start": 229, "display_url": "HereistheEvidence.com", "expanded_url": "http://HereistheEvidence.com"}, {"end": 276, "url": "https://t.co/VN6nDe9cSI", "start": 253, "display_url": "twitter.com/mtgreenee/stat…", "expanded_url": "https://twitter.com/mtgreenee/status/1343555439250853891"}], "hashtags": [{"end": 39, "tag": "RuleofLaw", "start": 29}, {"end": 46, "tag": "Truth", "start": 40}, {"end": 55, "tag": "Justice", "start": 47}, {"end": 74, "tag": "Evidence", "start": 65}, {"end": 94, "tag": "VoterFraud", "start": 83}, {"end": 106, "tag": "StateFraud", "start": 95}, {"end": 118, "tag": "MediaFraud", "start": 107}, {"end": 147, "tag": "ElectionIntegrity", "start": 129}, {"end": 188, "tag": "StopTheSteal", "start": 175}, {"end": 212, "tag": "FightBacktoSaveAmerica", "start": 189}, {"end": 228, "tag": "StandWithTrump", "start": 213}]},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edcruz I am from Plano. I have been a Texan my entire life. I urge you to second the objection to the Congressional certification of this botched Electoral College. Your base has joined #StoptheSteal. We feel disenfranchised by many. You must #FightBack to hold my support.</t>
  </si>
  <si>
    <t>{"entities": {"hashtags": [{"end": 201, "tag": "StoptheSteal", "start": 188}, {"end": 255, "tag": "FightBack", "start": 245}], "mentions": [{"id": "23022687", "end": 8, "start": 0, "username": "tedcruz"}], "annotations": [{"end": 23, "type": "Place", "start": 19, "probability": 0.6512, "normalized_text": "Plano"}, {"end": 116, "type": "Organization", "start": 104, "probability": 0.6252, "normalized_text": "Congressional"}, {"end": 164, "type": "Organization", "start": 148, "probability": 0.8595, "normalized_text": "Electoral College"}]},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aPo’s Glenn Kessler notes that NY Post isn’t indulging Trump’s #StopTheSteal efforts even after publishing Hunter Biden ‘laptop stuff’ https://t.co/lNtgy2lADN via @twitchyteam</t>
  </si>
  <si>
    <t>{"entities": {"urls": [{"end": 159, "url": "https://t.co/lNtgy2lADN", "start": 136, "display_url": "twitchy.com/sarahd-313035/…", "expanded_url": "https://twitchy.com/sarahd-313035/2020/12/28/wapos-glenn-kessler-notes-that-ny-post-isnt-indulging-trumps-stopthesteal-efforts-even-after-publishing-hunter-biden-laptop-stuff/"}], "hashtags": [{"end": 77, "tag": "StopTheSteal", "start": 64}], "mentions": [{"id": "469194846", "end": 176, "start": 164, "username": "TwitchyTeam"}], "annotations": [{"end": 19, "type": "Person", "start": 7, "probability": 0.9952, "normalized_text": "Glenn Kessler"}, {"end": 38, "type": "Organization", "start": 32, "probability": 0.8685, "normalized_text": "NY Post"}, {"end": 60, "type": "Person", "start": 56, "probability": 0.9974, "normalized_text": "Trump"}, {"end": 119, "type": "Person", "start": 108, "probability": 0.9768, "normalized_text": "Hunter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7002", "name": "The Washington Post"}}]}</t>
  </si>
  <si>
    <t>@SusanIverach @IFireForEffect @FedUpWithGovmt @Teriface73 @QVMQ1 @1776_punisher @BilliesHoliday @Dav4tru @davidvallee18 @Ctmaga2020B4 @maahh68 @308saiga @Leogyrl9 @cbrnetaskforce @twk4usa @cindy_nurse @waldon_mike @TOPTRUMPED45 @Lnr57 #drellenbrandt #StopTheSteal #StopTheCoup Headline: "FL Forecasters Warn of Falling Iguanas in Cold Weather" Sounds like a Sign and Portent to me. Plight of the Iguana?🦎🦎🦎</t>
  </si>
  <si>
    <t>1343630320642347010</t>
  </si>
  <si>
    <t>{"entities": {"hashtags": [{"end": 249, "tag": "drellenbrandt", "start": 235}, {"end": 263, "tag": "StopTheSteal", "start": 250}, {"end": 276, "tag": "StopTheCoup", "start": 264}], "mentions": [{"id": "4885405884", "end": 13, "start": 0, "username": "SusanIverach"}, {"id": "879705395035594752", "end": 29, "start": 14, "username": "IFireForEffect"}, {"id": "821173833428242434", "end": 45, "start": 30, "username": "FedUpWithGovmt"}, {"id": "3289343178", "end": 57, "start": 46, "username": "Teriface73"}, {"id": "1342914427155148800", "end": 64, "start": 58, "username": "QVMQ1"}, {"id": "759933883622236160", "end": 79, "start": 65, "username": "1776_punisher"}, {"id": "41292783", "end": 95, "start": 80, "username": "BilliesHoliday"}, {"id": "743530641564786688", "end": 119, "start": 105, "username": "davidvallee18"}, {"id": "1285929212180824065", "end": 133, "start": 120, "username": "Ctmaga2020B4"}, {"id": "358474595", "end": 142, "start": 134, "username": "maahh68"}, {"id": "147944578", "end": 152, "start": 143, "username": "308saiga"}, {"id": "996494755", "end": 162, "start": 153, "username": "Leogyrl9"}, {"id": "968685540378804225", "end": 178, "start": 163, "username": "cbrnetaskforce"}, {"id": "1325803514937872385", "end": 187, "start": 179, "username": "twk4usa"}, {"id": "1555802744", "end": 200, "start": 188, "username": "cindy_nurse"}, {"id": "1181603174546890758", "end": 213, "start": 201, "username": "waldon_mike"}, {"id": "463227770", "end": 234, "start": 228, "username": "Lnr57"}], "annotations": [{"end": 289, "type": "Place", "start": 288, "probability": 0.5844, "normalized_text": "FL"}]}, "context_annotations":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57083369514876928", "name": "Weather", "description": "Weather"}}]}</t>
  </si>
  <si>
    <t>@jstoobzz @LauraMi111 @BigTuna6 @BenjaminABock @chris4truth @PatriotHeatherM @twnkltwinkle @HenryN2020 @MAGA_ANT1 @Shane52513470 @TwinBus @YesThatInfidel @steven_l_cox @VastFlash @Is41_10 @Big4USA @mcpaintdoctor @SM4USA @SnazzyTexan @SPL4USA #drellenbrandt #StopTheSteal #StopTheCoup Headline: "Dominion CEO Threatens Legal Action Against False Statements About Company"  Bring it, Fella! All the way to SCOTUS! (Have we heard of Hoist On One's Own Petard?) 🐙⚖️🐙⚖️🐙⚖️</t>
  </si>
  <si>
    <t>1343633734281658368</t>
  </si>
  <si>
    <t>{"entities": {"hashtags": [{"end": 256, "tag": "drellenbrandt", "start": 242}, {"end": 270, "tag": "StopTheSteal", "start": 257}, {"end": 283, "tag": "StopTheCoup", "start": 271}], "mentions": [{"id": "818984919263313920", "end": 9, "start": 0, "username": "jstoobzz"}, {"id": "1263368160184426497", "end": 21, "start": 10, "username": "LauraMi111"}, {"id": "1419050594363379713", "end": 31, "start": 22, "username": "BigTuna6"}, {"id": "2350289484", "end": 46, "start": 32, "username": "BenjaminABock"}, {"id": "1195201998972477440", "end": 76, "start": 60, "username": "PatriotHeatherM"}, {"id": "817749946040340480", "end": 90, "start": 77, "username": "twnkltwinkle"}, {"id": "1156998945211658241", "end": 102, "start": 91, "username": "HenryN2020"}, {"id": "1247644853288210434", "end": 113, "start": 103, "username": "MAGA_ANT1"}, {"id": "1633872342", "end": 137, "start": 129, "username": "TwinBus"}, {"id": "187022370", "end": 167, "start": 154, "username": "steven_l_cox"}, {"id": "1120832249698705414", "end": 178, "start": 168, "username": "VastFlash"}, {"id": "1287547150453243904", "end": 187, "start": 179, "username": "Is41_10"}, {"id": "1323681710513491969", "end": 196, "start": 188, "username": "Big4USA"}, {"id": "1564437284", "end": 211, "start": 197, "username": "mcpaintdoctor"}, {"id": "823648093442899970", "end": 219, "start": 212, "username": "SM4USA"}, {"id": "1307439777143087104", "end": 232, "start": 220, "username": "SnazzyTexan"}, {"id": "1095562074917400577", "end": 241, "start": 233, "username": "SPL4USA"}]}, "context_annotations": [{"domain": {"id": "88", "name": "Political Body", "description": "A section of a government, like The Supreme Court"}, "entity": {"id": "867872043672326144", "name": "Supreme Court of the United States", "description": "Conversation about the Supreme Court and justices"}}]}</t>
  </si>
  <si>
    <t>WaPo’s Glenn Kessler notes that @nypost isn’t indulging Trump’s #StopTheSteal efforts even after publishing Hunter Biden ‘laptop stuff’ https://t.co/55imgzgsEj</t>
  </si>
  <si>
    <t>{"entities": {"urls": [{"end": 159, "url": "https://t.co/55imgzgsEj", "start": 136, "display_url": "twitchy.com/sarahd-313035/…", "expanded_url": "https://twitchy.com/sarahd-313035/2020/12/28/wapos-glenn-kessler-notes-that-ny-post-isnt-indulging-trumps-stopthesteal-efforts-even-after-publishing-hunter-biden-laptop-stuff/"}], "hashtags": [{"end": 77, "tag": "StopTheSteal", "start": 64}], "mentions": [{"id": "17469289", "end": 39, "start": 32, "username": "nypost"}], "annotations": [{"end": 19, "type": "Person", "start": 7, "probability": 0.9953, "normalized_text": "Glenn Kessler"}, {"end": 60, "type": "Person", "start": 56, "probability": 0.9974, "normalized_text": "Trump"}, {"end": 119, "type": "Person", "start": 108, "probability": 0.9818, "normalized_text": "Hunter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7002", "name": "The Washington Post"}}]}</t>
  </si>
  <si>
    <t>@SuePs91 @_tmkarel @BA4usa @carolinasassie @DOIR171 @Getdakitty @GodivaRides @JBarrORConserv @lanette67830 @MeeksAZ @mfield @Monet4Trump @Pnk4T @RonSC51 @Sassypaws @SUTHERNGIRRL @TheOath @VEtFeMaLE @WsTxLdy #drellenbrandt #StopTheSteal #StopTheCoup  It's hard to believe Anyone Anywhere Anyhow still thinks Patriots' main focus is President Trump. Yes, we want him to secure his Reelection. But preserving the USA, its institutions and its very basis for existing is our Main Task.🇺🇸🇺🇸🇺🇸</t>
  </si>
  <si>
    <t>1343621756888743943</t>
  </si>
  <si>
    <t>{"entities": {"hashtags": [{"end": 221, "tag": "drellenbrandt", "start": 207}, {"end": 235, "tag": "StopTheSteal", "start": 222}, {"end": 248, "tag": "StopTheCoup", "start": 236}], "mentions": [{"id": "1245734649286066177", "end": 8, "start": 0, "username": "SuePs91"}, {"id": "3275092483", "end": 18, "start": 9, "username": "_tmkarel"}, {"id": "1226162402384863233", "end": 26, "start": 19, "username": "BA4usa"}, {"id": "831733929791090688", "end": 42, "start": 27, "username": "carolinasassie"}, {"id": "1336139806821257218", "end": 51, "start": 43, "username": "DOIR171"}, {"id": "16306449", "end": 76, "start": 64, "username": "GodivaRides"}, {"id": "776603266507350016", "end": 92, "start": 77, "username": "JBarrORConserv"}, {"id": "768892724686626816", "end": 106, "start": 93, "username": "lanette67830"}, {"id": "16392953", "end": 115, "start": 107, "username": "MeeksAZ"}, {"id": "14211760", "end": 123, "start": 116, "username": "mfield"}, {"id": "1302791068711231494", "end": 136, "start": 124, "username": "Monet4Trump"}, {"id": "87515314", "end": 143, "start": 137, "username": "Pnk4T"}, {"id": "1274494115116388358", "end": 152, "start": 144, "username": "RonSC51"}, {"id": "16481756", "end": 163, "start": 153, "username": "Sassypaws"}, {"id": "16422254", "end": 177, "start": 164, "username": "SUTHERNGIRRL"}, {"id": "1365896647750860800", "end": 186, "start": 178, "username": "TheOath"}, {"id": "1109469626", "end": 197, "start": 187, "username": "VEtFeMaLE"}, {"id": "1274500485073055747", "end": 206, "start": 198, "username": "WsTxLdy"}], "annotations": [{"end": 314, "type": "Organization", "start": 307, "probability": 0.645, "normalized_text": "Patriots"}, {"end": 345, "type": "Person", "start": 331, "probability": 0.8047, "normalized_text": "President Trump"}, {"end": 412, "type": "Place", "start": 410,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sanIverach @Lg32033 @thefattestbob @EG4USA @RUSS4DT @PookztA @NomadTrucker01 @JDPHD2 @gbroh10 @NamvetTN @doc24109871 @RockerPale @daverich503 @LaBohemista @TheTRUMPTRESS @1GaryBernstein @DMcduffin @Big4USA @308saiga @waldon_mike #drellenbrandt #StopTheSteal #StopTheCoup  The mass of Globalist Pork in the supposed COVID-aid bill is virtually beyond belief and shows how quickly and thoroughly Pretender Biden intends to Cancel America and install a Globalist Fiefdom in its place. 1984 - 37 years late.</t>
  </si>
  <si>
    <t>1343633653386018816</t>
  </si>
  <si>
    <t>{"entities": {"hashtags": [{"end": 246, "tag": "drellenbrandt", "start": 232}, {"end": 260, "tag": "StopTheSteal", "start": 247}, {"end": 273, "tag": "StopTheCoup", "start": 261}], "mentions": [{"id": "4885405884", "end": 13, "start": 0, "username": "SusanIverach"}, {"id": "707314040226324481", "end": 22, "start": 14, "username": "Lg32033"}, {"id": "833497590356402176", "end": 37, "start": 23, "username": "thefattestbob"}, {"id": "395460119", "end": 54, "start": 46, "username": "RUSS4DT"}, {"id": "98118228", "end": 63, "start": 55, "username": "PookztA"}, {"id": "1334518300508889088", "end": 79, "start": 64, "username": "NomadTrucker01"}, {"id": "1137823130720919554", "end": 87, "start": 80, "username": "JDPHD2"}, {"id": "167778891", "end": 96, "start": 88, "username": "gbroh10"}, {"id": "709483444829429760", "end": 106, "start": 97, "username": "NamvetTN"}, {"id": "1194305807107661825", "end": 119, "start": 107, "username": "doc24109871"}, {"id": "1323782578839588865", "end": 131, "start": 120, "username": "RockerPale"}, {"id": "1360708098541821952", "end": 144, "start": 132, "username": "daverich503"}, {"id": "474072942", "end": 157, "start": 145, "username": "LaBohemista"}, {"id": "1853047993", "end": 172, "start": 158, "username": "TheTRUMPTRESS"}, {"id": "835729260", "end": 188, "start": 173, "username": "1GaryBernstein"}, {"id": "793856280280522752", "end": 199, "start": 189, "username": "DMcduffin"}, {"id": "1323681710513491969", "end": 208, "start": 200, "username": "Big4USA"}, {"id": "147944578", "end": 218, "start": 209, "username": "308saiga"}, {"id": "1181603174546890758", "end": 231, "start": 219, "username": "waldon_mike"}], "annotations": [{"end": 411, "type": "Person", "start": 397, "probability": 0.7954, "normalized_text": "Pretender Biden"}, {"end": 437, "type": "Place", "start": 431, "probability": 0.9749,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Mike_Pence please do the right thing. We love you and we need you &amp;amp; @realDonaldTrump for four more years. 🙏🇺🇸 #StopTheSteal #BidenCheated 
See you on January 6th!!! ❤🤍💙 
👉 https://t.co/saHb4IPqed https://t.co/tZXEZ1cLsh</t>
  </si>
  <si>
    <t>{"entities": {"urls": [{"end": 203, "url": "https://t.co/saHb4IPqed", "start": 180, "display_url": "bit.ly/3pvFPdC", "expanded_url": "https://bit.ly/3pvFPdC"}, {"end": 227, "url": "https://t.co/tZXEZ1cLsh", "start": 204, "display_url": "pic.twitter.com/tZXEZ1cLsh", "expanded_url": "https://twitter.com/xoxoPatrioticRN/status/1343637024515846144/photo/1"}], "hashtags": [{"end": 129, "tag": "StopTheSteal", "start": 116}, {"end": 143, "tag": "BidenCheated", "start": 130}], "mentions": [{"id": "22203756", "end": 12, "start": 1, "username": "Mike_Pence"}, {"id": "25073877", "end": 90, "start": 7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YPostOpinion Never give in to voter fraud.
#StopTheSteal</t>
  </si>
  <si>
    <t>{"entities": {"hashtags": [{"end": 58, "tag": "StopTheSteal", "start": 45}], "mentions": [{"id": "298158534", "end": 14, "start": 0, "username": "NYPostOpinion"}]}, "context_annotations": [{"domain": {"id": "47", "name": "Brand", "description": "Brands and Companies"}, "entity": {"id": "1065654169002885120", "name": "New York Post", "description": "New York Post"}}]}</t>
  </si>
  <si>
    <t>@yorkiemomma4 @YesThatInfidel @cindy_nurse @ellenlivid @_Testy2 @RogerFritz7 @GrizBear19 @tabbygayle1234 @MJI_2013 @Pnk4T @twk4usa @caddis58 @menares1945 @Pete62883136 @kenbo3667 @smith6354 @jenmena @molana1977 @DonObi16 @marylawrence68 @AmazedOne444 #drellenbrandt #StopTheSteal #StopTheCoup  Pretender Biden has announced he intends to curtail &amp;amp; defund ICE, tear down the Border Wall and allow 2 million more illegal aliens to stream into the US. Is there anyone who can't see what we're fighting for - and against?🇺🇸🇺🇸🇺🇸</t>
  </si>
  <si>
    <t>1343621276448002055</t>
  </si>
  <si>
    <t>{"entities": {"hashtags": [{"end": 265, "tag": "drellenbrandt", "start": 251}, {"end": 279, "tag": "StopTheSteal", "start": 266}, {"end": 292, "tag": "StopTheCoup", "start": 280}], "mentions": [{"id": "527431198", "end": 13, "start": 0, "username": "yorkiemomma4"}, {"id": "1555802744", "end": 42, "start": 30, "username": "cindy_nurse"}, {"id": "1323752652098949121", "end": 63, "start": 55, "username": "_Testy2"}, {"id": "992709868053200897", "end": 76, "start": 64, "username": "RogerFritz7"}, {"id": "1244837567415140352", "end": 104, "start": 89, "username": "tabbygayle1234"}, {"id": "1852112544", "end": 114, "start": 105, "username": "MJI_2013"}, {"id": "87515314", "end": 121, "start": 115, "username": "Pnk4T"}, {"id": "1325803514937872385", "end": 130, "start": 122, "username": "twk4usa"}, {"id": "733950020", "end": 140, "start": 131, "username": "caddis58"}, {"id": "2901984022", "end": 153, "start": 141, "username": "menares1945"}, {"id": "1049421570551230465", "end": 167, "start": 154, "username": "Pete62883136"}, {"id": "48168112", "end": 178, "start": 168, "username": "kenbo3667"}, {"id": "1314228381488091136", "end": 189, "start": 179, "username": "smith6354"}, {"id": "924880914898980865", "end": 210, "start": 199, "username": "molana1977"}, {"id": "1254474543726579712", "end": 220, "start": 211, "username": "DonObi16"}, {"id": "291686083", "end": 236, "start": 221, "username": "marylawrence68"}], "annotations": [{"end": 308, "type": "Person", "start": 294, "probability": 0.8388, "normalized_text": "Pretender Biden"}, {"end": 446, "type": "Place", "start": 445, "probability": 0.962,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ke sure you visit:  https://t.co/6DPNFDCtOp
#StopTheSteal #StopTheSteal2020 #impeachbiden</t>
  </si>
  <si>
    <t>{"entities": {"urls": [{"end": 45, "url": "https://t.co/6DPNFDCtOp", "start": 22, "display_url": "hereistheevidence.com", "expanded_url": "https://hereistheevidence.com"}], "hashtags": [{"end": 60, "tag": "StopTheSteal", "start": 47}, {"end": 78, "tag": "StopTheSteal2020", "start": 61}, {"end": 92, "tag": "impeachbiden", "start": 79}]}, "context_annotations": null}</t>
  </si>
  <si>
    <t>@jstoobzz @wahlumpai744 @FarRight1_2 @realRyanPence @fookcu_f @tammybradley63 @AddVibes @Armyproud71 @MJI_2013 @PrezElect46 @skypilot4316 @we3rive @yojudenz @texasglamo @MorrisM97031955 @PookztA @KilluminatiPmg @Wxmouse @kelliekelly23 @qcrca2Q #drellenbrandt #StopTheSteal #StopTheCoup #OurChristmasPrayer  Fellow Patriots, this Nation and Our American Way of Life are worth saving and preserving. Keep the Faith, and Bring Others to the Light. Merry Christmas.🎄🇺🇸🎄🇺🇸🎄🇺🇸</t>
  </si>
  <si>
    <t>1343634109449588738</t>
  </si>
  <si>
    <t>{"entities": {"hashtags": [{"end": 258, "tag": "drellenbrandt", "start": 244}, {"end": 272, "tag": "StopTheSteal", "start": 259}, {"end": 285, "tag": "StopTheCoup", "start": 273}, {"end": 305, "tag": "OurChristmasPrayer", "start": 286}], "mentions": [{"id": "818984919263313920", "end": 9, "start": 0, "username": "jstoobzz"}, {"id": "1899281306", "end": 23, "start": 10, "username": "wahlumpai744"}, {"id": "1186625826", "end": 36, "start": 24, "username": "FarRight1_2"}, {"id": "722060515216896001", "end": 51, "start": 37, "username": "realRyanPence"}, {"id": "1152739736764735488", "end": 61, "start": 52, "username": "fookcu_f"}, {"id": "1141520691386363910", "end": 77, "start": 62, "username": "tammybradley63"}, {"id": "1297568237597732866", "end": 87, "start": 78, "username": "AddVibes"}, {"id": "1330915234974982148", "end": 100, "start": 88, "username": "Armyproud71"}, {"id": "1852112544", "end": 110, "start": 101, "username": "MJI_2013"}, {"id": "1331052249070641160", "end": 123, "start": 111, "username": "PrezElect46"}, {"id": "18494819", "end": 137, "start": 124, "username": "skypilot4316"}, {"id": "761279925261262848", "end": 146, "start": 138, "username": "we3rive"}, {"id": "1424605753", "end": 156, "start": 147, "username": "yojudenz"}, {"id": "794379482551308288", "end": 168, "start": 157, "username": "texasglamo"}, {"id": "98118228", "end": 194, "start": 186, "username": "PookztA"}, {"id": "1268742362727145472", "end": 210, "start": 195, "username": "KilluminatiPmg"}, {"id": "115588668", "end": 219, "start": 211, "username": "Wxmouse"}, {"id": "4286365994", "end": 234, "start": 220, "username": "kelliekelly23"}, {"id": "1296242414840094722", "end": 243, "start": 235, "username": "qcrca2Q"}], "annotations": [{"end": 459, "type": "Other", "start": 451, "probability": 0.6751, "normalized_text": "Christmas"}]}, "context_annotations": [{"domain": {"id": "119", "name": "Holiday", "description": "Holidays like Christmas or Halloween"}, "entity": {"id": "1250078501849280512", "name": "Christmas", "description": "This entity includes all conversations for Christmas for all years."}}]}</t>
  </si>
  <si>
    <t>@MarkFinchem @realDonaldTrump @ali @MichaelCoudrey @ScottPresler @RaheemKassam @kelliwardaz @DrPaulGosar @anthonykernAZ @EagleEdMartin Thank you @MarkFinchem for posting their contact information.  I have discovered that the SWAP in DC makes finding contact information a virtual treasure hunt. @realDonaldTrump, W.T.P stand with you.  #stopthesteal</t>
  </si>
  <si>
    <t>1343632616390594561</t>
  </si>
  <si>
    <t>{"entities": {"hashtags": [{"end": 349, "tag": "stopthesteal", "start": 336}], "mentions": [{"id": "1391852961693790210", "end": 12, "start": 0, "username": "markfinchem"}, {"id": "25073877", "end": 29, "start": 13, "username": "realDonaldTrump"}, {"id": "6782762", "end": 34, "start": 30, "username": "ali"}, {"id": "264501955", "end": 50, "start": 35, "username": "MichaelCoudrey"}, {"id": "931286316", "end": 64, "start": 51, "username": "ScottPresler"}, {"id": "125128723", "end": 78, "start": 65, "username": "RaheemKassam"}, {"id": "359403242", "end": 91, "start": 79, "username": "kelliwardaz"}, {"id": "872148729184362497", "end": 104, "start": 92, "username": "DrPaulGosar"}, {"id": "51740855", "end": 119, "start": 105, "username": "anthonykernAZ"}, {"id": "19612749", "end": 134, "start": 120, "username": "EagleEdMartin"}, {"id": "1391852961693790210", "end": 157, "start": 145, "username": "markfinchem"}, {"id": "25073877", "end": 311, "start": 295, "username": "realDonaldTrump"}], "annotations": [{"end": 234, "type": "Place", "start": 233, "probability": 0.9308, "normalized_text": "DC"}, {"end": 317, "type": "Person", "start": 313, "probability": 0.4717, "normalized_text": "W.T.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t>
  </si>
  <si>
    <t>@ali I would like to propose another project for #StopTheSteal which I would love to head!  We need to start a #Recall  and #Primary campaigns for all who have betrayed We The People.  Let’s start  a list. For Georgia—@BrianKempGA @GaSecofState @GeoffDuncanGA</t>
  </si>
  <si>
    <t>1343609628257640449</t>
  </si>
  <si>
    <t>{"entities": {"hashtags": [{"end": 62, "tag": "StopTheSteal", "start": 49}, {"end": 118, "tag": "Recall", "start": 111}, {"end": 132, "tag": "Primary", "start": 124}], "mentions": [{"id": "6782762", "end": 4, "start": 0, "username": "ali"}, {"id": "47437206", "end": 230, "start": 218, "username": "BrianKempGA"}, {"id": "79205875", "end": 244, "start": 231, "username": "GaSecofState"}, {"id": "907144981", "end": 259, "start": 245, "username": "GeoffDuncanGA"}], "annotations": [{"end": 216, "type": "Place", "start": 210, "probability": 0.9038, "normalized_text": "Georgi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Do you part or be complicit in the results! #stopthesteal https://t.co/cBvYuPSJFE</t>
  </si>
  <si>
    <t>{"entities": {"urls": [{"end": 81, "url": "https://t.co/cBvYuPSJFE", "start": 58, "display_url": "t.co/cBvYuPSJFE", "expanded_url": "https://t.co/cBvYuPSJFE"}], "hashtags": [{"end": 57, "tag": "stopthesteal", "start": 4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t>
  </si>
  <si>
    <t>@realDonaldTrump We Coming Like This ..... Ask @RepVernonJones How We Pulled Up To Support Him From Ringgold Ga for #StopTheSteal https://t.co/yPzjMERf6D</t>
  </si>
  <si>
    <t>{"entities": {"urls": [{"end": 153, "url": "https://t.co/yPzjMERf6D", "start": 130, "display_url": "pic.twitter.com/yPzjMERf6D", "expanded_url": "https://twitter.com/MayorMaal/status/1343638873398775810/photo/1"}], "hashtags": [{"end": 129, "tag": "StopTheSteal", "start": 116}], "mentions": [{"id": "25073877", "end": 16, "start": 0, "username": "realDonaldTrump"}, {"id": "900021957424447488", "end": 62, "start": 47, "username": "RepVernonJones"}], "annotations": [{"end": 110, "type": "Place", "start": 100, "probability": 0.6867, "normalized_text": "Ringgold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actually what you would get with PeedoJoe #Biden &amp;amp; HeelsUp #Harris tag team if they had actually won the #US #2020Elxn Thank GOD #TrumpWon by a Landslide to #StopTheSteal &amp;amp; #SaveAmerica from #CCP Commie Anarchy!! https://t.co/2YihSjWTNt</t>
  </si>
  <si>
    <t>{"entities": {"urls": [{"end": 252, "url": "https://t.co/2YihSjWTNt", "start": 229, "display_url": "twitter.com/no_silenced/st…", "expanded_url": "https://twitter.com/no_silenced/status/1343259027703095301"}], "hashtags": [{"end": 56, "tag": "Biden", "start": 50}, {"end": 78, "tag": "Harris", "start": 71}, {"end": 120, "tag": "US", "start": 117}, {"end": 130, "tag": "2020Elxn", "start": 121}, {"end": 150, "tag": "TrumpWon", "start": 141}, {"end": 182, "tag": "StopTheSteal", "start": 169}, {"end": 201, "tag": "SaveAmerica", "start": 189}, {"end": 211, "tag": "CCP", "start": 207}], "annotations": [{"end": 48, "type": "Person", "start": 41, "probability": 0.3876, "normalized_text": "PeedoJoe"}, {"end": 135, "type": "Other", "start": 133, "probability": 0.597, "normalized_text": "GOD"}]}, "context_annotations": [{"domain": {"id": "3", "name": "TV Shows", "description": "Television shows from around the world"}, "entity": {"id": "10028298438", "name": "Cuéntame Cómo Pasó"}},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andWithTrump #StopTheSteal https://t.co/S8l5ktwpYr</t>
  </si>
  <si>
    <t>1343592549970309125</t>
  </si>
  <si>
    <t>{"entities": {"urls": [{"end": 53, "url": "https://t.co/S8l5ktwpYr", "start": 30, "display_url": "twitter.com/news_ntd/statu…", "expanded_url": "https://twitter.com/news_ntd/status/1343592549970309125"}], "hashtags": [{"end": 15, "tag": "StandWithTrump", "start": 0}, {"end": 29, "tag": "StopTheSteal", "start": 16}]},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Mr. President - Revoke NBC CBS ABC and Fox OTA licenses. Repeal full foreign ownership of American Public Media. American Airwaves and American Fiber belongs to the American People not Beijing or Facebook. #FakeDemic #StopTheSteal</t>
  </si>
  <si>
    <t>{"entities": {"hashtags": [{"end": 233, "tag": "FakeDemic", "start": 223}, {"end": 247, "tag": "StopTheSteal", "start": 234}], "mentions": [{"id": "25073877", "end": 16, "start": 0, "username": "realDonaldTrump"}], "annotations": [{"end": 42, "type": "Organization", "start": 40, "probability": 0.7348, "normalized_text": "NBC"}, {"end": 50, "type": "Organization", "start": 44, "probability": 0.3663, "normalized_text": "CBS ABC"}, {"end": 62, "type": "Organization", "start": 56, "probability": 0.6427, "normalized_text": "Fox OTA"}, {"end": 208, "type": "Place", "start": 202, "probability": 0.8436, "normalized_text": "Beijing"}, {"end": 220, "type": "Organization", "start": 213, "probability": 0.761, "normalized_text": "Faceboo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168838837570658306", "name": "CBS"}}]}</t>
  </si>
  <si>
    <t>{"place_id": "86eeb65592f2fa44"}</t>
  </si>
  <si>
    <t>I agree 100%!!!! I also VOTED for you @JohnCornyn do your job and stand up for those of us that voted you in!!
#StopTheSteal #JAN6 #MAGA #Texas https://t.co/UF8sodCyeG</t>
  </si>
  <si>
    <t>{"entities": {"urls": [{"end": 167, "url": "https://t.co/UF8sodCyeG", "start": 144, "display_url": "twitter.com/ali/status/134…", "expanded_url": "https://twitter.com/ali/status/1343638937483534337"}], "hashtags": [{"end": 124, "tag": "StopTheSteal", "start": 111}, {"end": 130, "tag": "JAN6", "start": 125}, {"end": 136, "tag": "MAGA", "start": 131}, {"end": 143, "tag": "Texas", "start": 137}], "mentions": [{"id": "13218102", "end": 49, "start": 38,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A #TaxRevolt is the most peaceful, effective protest we as 
@POTUS @realDonaldTrump supporters we can launch.
If we defund the Fed - they can't come after all 75 million of us.
Defund the Congressional Criminals.
#TaxRevolt2021 #DefundTheFed #StopTheSteal #StopTheSteal2021</t>
  </si>
  <si>
    <t>{"entities": {"hashtags": [{"end": 12, "tag": "TaxRevolt", "start": 2}, {"end": 230, "tag": "TaxRevolt2021", "start": 216}, {"end": 244, "tag": "DefundTheFed", "start": 231}, {"end": 258, "tag": "StopTheSteal", "start": 245}, {"end": 276, "tag": "StopTheSteal2021", "start": 259}], "mentions": [{"id": "1349149096909668363", "end": 66, "start": 60, "username": "POTUS"}, {"id": "25073877", "end": 83, "start": 6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TdLombard #STOPTHESTEAL #KAG2020 #MAGA2020 IFBAP</t>
  </si>
  <si>
    <t>1343600242332233729</t>
  </si>
  <si>
    <t>{"entities": {"hashtags": [{"end": 24, "tag": "STOPTHESTEAL", "start": 11}, {"end": 33, "tag": "KAG2020", "start": 25}, {"end": 43, "tag": "MAGA2020", "start": 34}], "mentions": [{"id": "982306160454852608", "end": 10, "start": 0, "username": "TdLombard"}]}, "context_annotations": null}</t>
  </si>
  <si>
    <t>#bidencheated #trumpwon2020 #stopthesteal #InsurrectionAct #NeverConcede #electionfraud #ExecutiveOrder #crosstherubicon @realDonaldTrump @Mike_Pence @VP https://t.co/io47Cmk2iS</t>
  </si>
  <si>
    <t>{"entities": {"urls": [{"end": 177, "url": "https://t.co/io47Cmk2iS", "start": 154, "display_url": "twitter.com/RedWaveWWG1/st…", "expanded_url": "https://twitter.com/RedWaveWWG1/status/13436293074201354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walkaway https://t.co/BVfQ6cZjH0</t>
  </si>
  <si>
    <t>1343639910289465344</t>
  </si>
  <si>
    <t>{"entities": {"urls": [{"end": 47, "url": "https://t.co/BVfQ6cZjH0", "start": 24, "display_url": "twitter.com/RedWingGrips/s…", "expanded_url": "https://twitter.com/RedWingGrips/status/1343639910289465344"}], "hashtags": [{"end": 13, "tag": "stopthesteal", "start": 0}, {"end": 23, "tag": "walkaway", "start": 14}]},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46", "name": "Brand Category", "description": "Categories within Brand Verticals that narrow down the scope of Brands"}, "entity": {"id": "781974596752842752", "name": "Services"}}, {"domain": {"id": "47", "name": "Brand", "description": "Brands and Companies"}, "entity": {"id": "10045225402", "name": "Twitter"}}]}</t>
  </si>
  <si>
    <t>@CNNSotu @JohnCornyn @jeremyherb I’m a Texan &amp;amp; I just got back from Afgh.&amp;amp;Iraq fighting for our freedom 🇺🇸I voted by absentee ballot legally! I’m disgusted with the illegal voting&amp;amp;fraud in this election! I didn’t fight for us to become a 3rd world country! Show some guts&amp;amp;fight back on Jan. 6th👊#StoptheSteal</t>
  </si>
  <si>
    <t>1343545988976422914</t>
  </si>
  <si>
    <t>{"entities": {"hashtags": [{"end": 324, "tag": "StoptheSteal", "start": 311}], "mentions": [{"id": "17112878", "end": 8, "start": 0, "username": "CNNSotu"}, {"id": "13218102", "end": 20, "start": 9, "username": "JohnCornyn"}, {"id": "150686538", "end": 32, "start": 21, "username": "jeremyherb"}], "annotations": [{"end": 71, "type": "Place", "start": 68, "probability": 0.6563, "normalized_text": "Afgh"}, {"end": 77, "type": "Place", "start": 74, "probability": 0.9769, "normalized_text": "Iraq"}]},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bidencheated #trumpwon2020 #stopthesteal #InsurrectionAct #NeverConcede #electionfraud #ExecutiveOrder #crosstherubicon @realDonaldTrump @Mike_Pence @VP 
#patriots https://t.co/czE0Es6916</t>
  </si>
  <si>
    <t>1343639889053683718</t>
  </si>
  <si>
    <t>{"entities": {"urls": [{"end": 188, "url": "https://t.co/czE0Es6916", "start": 165, "display_url": "twitter.com/jsolomonReport…", "expanded_url": "https://twitter.com/jsolomonReports/status/134363988905368371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64, "tag": "patriots", "start": 155}], "mentions": [{"id": "25073877", "end": 137, "start": 121, "username": "realDonaldTrump"}, {"id": "22203756", "end": 149, "start": 138, "username": "Mike_Pence"}, {"id": "803694179079458816", "end": 153, "start": 150, "username": "V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TedCruz I’m a Texan &amp;amp; I just got back from Afgh.&amp;amp;Iraq fighting for our freedom 🇺🇸I voted by absentee ballot legally! I’m disgusted with the illegal voting&amp;amp;fraud in this election! I didn’t fight for us to become a 3rd world country! Show some guts&amp;amp;fight back on Jan. 6th👊#StoptheSteal</t>
  </si>
  <si>
    <t>1342487031105130496</t>
  </si>
  <si>
    <t>{"entities": {"hashtags": [{"end": 303, "tag": "StoptheSteal", "start": 290}], "mentions": [{"id": "1074480192", "end": 11, "start": 0, "username": "SenTedCruz"}], "annotations": [{"end": 50, "type": "Place", "start": 47, "probability": 0.6406, "normalized_text": "Afgh"}, {"end": 56, "type": "Place", "start": 53, "probability": 0.9759, "normalized_text": "Iraq"}]},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nJohnThune I’m a Texan &amp;amp; I just got back from Afgh.&amp;amp;Iraq fighting for our freedom 🇺🇸I voted by absentee ballot legally! I’m disgusted with the illegal voting&amp;amp;fraud in this election! I didn’t fight for us to become a 3rd world country! Show some guts&amp;amp;fight back on Jan. 6th👊#StoptheSteal</t>
  </si>
  <si>
    <t>{"entities": {"hashtags": [{"end": 305, "tag": "StoptheSteal", "start": 292}], "mentions": [{"id": "296361085", "end": 13, "start": 0, "username": "SenJohnThune"}], "annotations": [{"end": 52, "type": "Place", "start": 49, "probability": 0.6406, "normalized_text": "Afgh"}, {"end": 58, "type": "Place", "start": 55, "probability": 0.9759, "normalized_text": "Iraq"}]}, "context_annotation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senatemajldr I’m a Texan &amp;amp; I just got back from Afgh.&amp;amp;Iraq fighting for our freedom 🇺🇸I voted by absentee ballot legally! I’m disgusted with the illegal voting&amp;amp;fraud in this election! I didn’t fight for us to become a 3rd world country! Show some guts&amp;amp;fight back on Jan. 6th👊#StoptheSteal</t>
  </si>
  <si>
    <t>{"entities": {"hashtags": [{"end": 305, "tag": "StoptheSteal", "start": 292}], "annotations": [{"end": 52, "type": "Place", "start": 49, "probability": 0.6406, "normalized_text": "Afgh"}, {"end": 58, "type": "Place", "start": 55, "probability": 0.9759, "normalized_text": "Iraq"}]},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enFlynn @realDonaldTrump @POTUS @DanScavino @SidneyPowell1 I just got back from Afghanistan&amp;amp;Iraq fighting for our freedom🇺🇸I voted by absentee legally!I’m disgusted with the illegal voting&amp;amp;fraud in this election!I didn’t fight for us to become a 3rdworld country!We need MORE HEROES LIKE YOU to show guts&amp;amp;fight back on1/6/21👊#StoptheSteal</t>
  </si>
  <si>
    <t>1343565041887563776</t>
  </si>
  <si>
    <t>{"entities": {"hashtags": [{"end": 352, "tag": "StoptheSteal", "start": 339}], "mentions": [{"id": "240454812", "end": 9, "start": 0, "username": "GenFlynn"}, {"id": "25073877", "end": 26, "start": 10, "username": "realDonaldTrump"}, {"id": "1349149096909668363", "end": 33, "start": 27, "username": "POTUS"}, {"id": "620571475", "end": 45, "start": 34, "username": "DanScavino"}, {"id": "586707638", "end": 60, "start": 46, "username": "SidneyPowell1"}], "annotations": [{"end": 92, "type": "Place", "start": 82, "probability": 0.9434, "normalized_text": "Afghanistan"}, {"end": 97, "type": "Place", "start": 94, "probability": 0.9548, "normalized_text": "Ira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2ay6S99Ddy</t>
  </si>
  <si>
    <t>1343576164720324608</t>
  </si>
  <si>
    <t>{"entities": {"urls": [{"end": 37, "url": "https://t.co/2ay6S99Ddy", "start": 14, "display_url": "twitter.com/RealMattCouch/…", "expanded_url": "https://twitter.com/RealMattCouch/status/1343576164720324608"}], "hashtags": [{"end": 13, "tag": "stopthesteal", "start": 0}]}, "context_annotations": null}</t>
  </si>
  <si>
    <t>God is still at work in the affairs of the United States!  
#StopTheSteal #DoNotCertify #Jan6
How God Saved America 3 Times, 200 Years Ago - History Video! - https://t.co/vpbq9FuTG0 at https://t.co/vpbq9FuTG0 https://t.co/bSEhd3DIJ6 https://t.co/d4x5xQcOTJ</t>
  </si>
  <si>
    <t>{"entities": {"urls": [{"end": 182, "url": "https://t.co/vpbq9FuTG0", "start": 159, "display_url": "DickMorris.com", "expanded_url": "http://DickMorris.com"}, {"end": 209, "url": "https://t.co/vpbq9FuTG0", "start": 186, "display_url": "DickMorris.com", "expanded_url": "http://DickMorris.com"}, {"end": 233, "url": "https://t.co/bSEhd3DIJ6", "start": 210, "display_url": "buff.ly/34MlfNR", "expanded_url": "https://buff.ly/34MlfNR"}, {"end": 257, "url": "https://t.co/d4x5xQcOTJ", "start": 234, "display_url": "pic.twitter.com/d4x5xQcOTJ", "expanded_url": "https://twitter.com/EagleEdMartin/status/1343643890759430144/photo/1"}], "hashtags": [{"end": 73, "tag": "StopTheSteal", "start": 60}, {"end": 87, "tag": "DoNotCertify", "start": 74}, {"end": 93, "tag": "Jan6", "start": 88}], "annotations": [{"end": 2, "type": "Other", "start": 0, "probability": 0.9606, "normalized_text": "God"}, {"end": 55, "type": "Place", "start": 43, "probability": 0.8649, "normalized_text": "United States"}, {"end": 115, "type": "Place", "start": 109, "probability": 0.8956, "normalized_text": "America"}]}, "context_annotations": null}</t>
  </si>
  <si>
    <t>#StopTheSteal 
#TRUMPWILLTRIUMPH https://t.co/gxiru0ZQJg</t>
  </si>
  <si>
    <t>{"entities": {"urls": [{"end": 56, "url": "https://t.co/gxiru0ZQJg", "start": 33, "display_url": "pic.twitter.com/gxiru0ZQJg", "expanded_url": "https://twitter.com/Ohiobelle/status/1343643977053048833/photo/1"}], "hashtags": [{"end": 13, "tag": "StopTheSteal", "start": 0}, {"end": 32, "tag": "TRUMPWILLTRIUMPH", "start": 15}]}, "context_annotations": null}</t>
  </si>
  <si>
    <t>@garciaforphx @FarnsworthEddie @FannKfann @speakerbowers More reason for @VP Pence to count the TRUMP elector slate instead of the fraudulent Biden elector slate on January 6th! 
#STOPtheSTEAL !!!</t>
  </si>
  <si>
    <t>1343624556481662976</t>
  </si>
  <si>
    <t>{"entities": {"hashtags": [{"end": 192, "tag": "STOPtheSTEAL", "start": 179}], "mentions": [{"id": "1367742536", "end": 30, "start": 14, "username": "FarnsworthEddie"}, {"id": "3134359560", "end": 41, "start": 31, "username": "FannKfann"}, {"id": "1267573135399780353", "end": 56, "start": 42, "username": "speakerbowers"}, {"id": "803694179079458816", "end": 76, "start": 73, "username": "VP"}], "annotations": [{"end": 81, "type": "Person", "start": 77, "probability": 0.9887, "normalized_text": "Pence"}, {"end": 100, "type": "Person", "start": 96, "probability": 0.979, "normalized_text": "TRUMP"}, {"end": 154, "type": "Person", "start": 142, "probability": 0.7119, "normalized_text": "Biden electo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enatorLoeffler  @GOP @GOPChairwoman 
Got this text-NOT ONE DAMN DIME!
YOU WILL LOSE IF U DON’T #FightForTrump #StopTheSteal
Our MissionL:SUPPORT AND ELECT CONSERVATIVE VETERANS TO THE U.S. SENATE AND CONGRESS.  YOUR DONATION IS GREATLY APPRECIATED! - https://t.co/0tgXPYIRyC</t>
  </si>
  <si>
    <t>{"entities": {"urls": [{"end": 279, "url": "https://t.co/0tgXPYIRyC", "start": 256, "display_url": "secure.anedot.com/seal-pac/db-t2d", "expanded_url": "https://secure.anedot.com/seal-pac/db-t2d"}], "hashtags": [{"end": 113, "tag": "FightForTrump", "start": 99}, {"end": 127, "tag": "StopTheSteal", "start": 114}], "mentions": [{"id": "1200451909406121984", "end": 16, "start": 0, "username": "SenatorLoeffler"}, {"id": "11134252", "end": 22, "start": 18, "username": "GOP"}, {"id": "2353605901", "end": 37, "start": 23, "username": "GOPChairwoman"}], "annotations": [{"end": 199, "type": "Organization", "start": 189, "probability": 0.6723, "normalized_text": "U.S. SENATE"}]},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242532492579442688", "name": "Kelly Loeffler"}}, {"domain": {"id": "35", "name": "Politician", "description": "Politicians in the world, like Joe Biden"}, "entity": {"id": "941042503372832768", "name": "Ronna McDaniel", "description": "RNC Chairwoman Ronna McDaniel"}},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Sue62208705: @LLinWood Just sent emails to those on the list. Hopefully we overwhelm them!
NH Patriot 
#StopTheSteal 
#ElectionIntegr…</t>
  </si>
  <si>
    <t>1343632075409285120</t>
  </si>
  <si>
    <t>{"entities": {"hashtags": [{"end": 122, "tag": "StopTheSteal", "start": 109}], "mentions": [{"id": "1294698406548561922", "end": 15, "start": 3, "username": "Sue62208705"}, {"id": "187680645", "end": 26, "start": 17, "username": "LLinWood"}]}, "context_annotations": null}</t>
  </si>
  <si>
    <t>@thehill Overturn is an improper description.  I think its better to suggest that Pence is simply validating the legal election as passed by each individual State's Legislatures.  #Truth #stopthesteal</t>
  </si>
  <si>
    <t>1343622515332100102</t>
  </si>
  <si>
    <t>{"entities": {"hashtags": [{"end": 186, "tag": "Truth", "start": 180}, {"end": 200, "tag": "stopthesteal", "start": 187}], "mentions": [{"id": "1917731", "end": 8, "start": 0, "username": "thehill"}], "annotations": [{"end": 86, "type": "Person", "start": 82, "probability": 0.9943, "normalized_text": "Pence"}]}, "context_annotations": [{"domain": {"id": "47", "name": "Brand", "description": "Brands and Companies"}, "entity": {"id": "1100053375620534275", "name": "The Hill", "description": "The Hill"}}]}</t>
  </si>
  <si>
    <t>We Are At THE Critical Moment https://t.co/wf9zpcVrTK  #FOURMOREYEARS #nashville #justiceiscoming #GodWins #silver #LibertyOrDeath #Biden #china #ccp #stopthesteal #justiceforall #TYRANNY #veterans #marxism</t>
  </si>
  <si>
    <t>{"entities": {"urls": [{"end": 53, "url": "https://t.co/wf9zpcVrTK", "start": 30, "display_url": "bitchute.com/video/ABu2CYhX…", "expanded_url": "https://www.bitchute.com/video/ABu2CYhXQRe9/"}], "hashtags": [{"end": 69, "tag": "FOURMOREYEARS", "start": 55}, {"end": 80, "tag": "nashville", "start": 70}, {"end": 97, "tag": "justiceiscoming", "start": 81}, {"end": 106, "tag": "GodWins", "start": 98}, {"end": 114, "tag": "silver", "start": 107}, {"end": 130, "tag": "LibertyOrDeath", "start": 115}, {"end": 137, "tag": "Biden", "start": 131}, {"end": 144, "tag": "china", "start": 138}, {"end": 149, "tag": "ccp", "start": 145}, {"end": 163, "tag": "stopthesteal", "start": 150}, {"end": 178, "tag": "justiceforall", "start": 164}, {"end": 187, "tag": "TYRANNY", "start": 179}, {"end": 197, "tag": "veterans", "start": 188}, {"end": 206, "tag": "marxism", "start": 198}]}, "context_annotations": [{"domain": {"id": "3", "name": "TV Shows", "description": "Television shows from around the world"}, "entity": {"id": "10028298438", "name": "Cuéntame Cómo Pasó"}},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https://t.co/p745QmgezN</t>
  </si>
  <si>
    <t>{"entities": {"urls": [{"end": 64, "url": "https://t.co/p745QmgezN", "start": 41, "display_url": "twitter.com/LLinWood/statu…", "expanded_url": "https://twitter.com/LLinWood/status/1343644794162176001"}], "hashtags": [{"end": 13, "tag": "STOPTHESTEAL", "start": 0}, {"end": 34, "tag": "FightBackForAmerica", "start": 14}, {"end": 40, "tag": "MAGA", "start": 35}]}, "context_annotations": null}</t>
  </si>
  <si>
    <t>I'm stunned that @realDonaldTrump betrayed us and LIED about vetoing despite being in that creepy video. #WakeUpAmerica #stopthesteal #liartrump  https://t.co/ACYDbneMRj</t>
  </si>
  <si>
    <t>{"entities": {"urls": [{"end": 169, "url": "https://t.co/ACYDbneMRj", "start": 146, "display_url": "axios.com/why-trump-sign…", "expanded_url": "https://www.axios.com/why-trump-signed-coronavirus-relief-5fd23003-ac26-45e0-a09e-cddefaadbd42.html?utm_campaign=organic&amp;utm_medium=socialshare&amp;utm_source=twitter"}], "hashtags": [{"end": 119, "tag": "WakeUpAmerica", "start": 105}, {"end": 133, "tag": "stopthesteal", "start": 120}, {"end": 144, "tag": "liartrump", "start": 134}],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URMOREYEARS #nashville #justiceiscoming #GodWins #silver #LibertyOrDeath #Biden #china #ccp #stopthesteal #justiceforall https://t.co/j4beY7QSJJ</t>
  </si>
  <si>
    <t>{"entities": {"urls": [{"end": 147, "url": "https://t.co/j4beY7QSJJ", "start": 124, "display_url": "t.co/j4beY7QSJJ", "expanded_url": "https://t.co/j4beY7QSJJ"}], "hashtags": [{"end": 14, "tag": "FOURMOREYEARS", "start": 0}, {"end": 25, "tag": "nashville", "start": 15}, {"end": 42, "tag": "justiceiscoming", "start": 26}, {"end": 51, "tag": "GodWins", "start": 43}, {"end": 59, "tag": "silver", "start": 52}, {"end": 75, "tag": "LibertyOrDeath", "start": 60}, {"end": 82, "tag": "Biden", "start": 76}, {"end": 89, "tag": "china", "start": 83}, {"end": 94, "tag": "ccp", "start": 90}, {"end": 108, "tag": "stopthesteal", "start": 95}, {"end": 123, "tag": "justiceforall", "start": 109}]},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gelWarrior321 @newsmax Probably not necessary but by any means we must #StopTheSteal</t>
  </si>
  <si>
    <t>1343643177887158278</t>
  </si>
  <si>
    <t>{"entities": {"hashtags": [{"end": 87, "tag": "StopTheSteal", "start": 74}], "mentions": [{"id": "1445111881", "end": 16, "start": 0, "username": "AngelWarrior321"}, {"id": "20545835", "end": 25, "start": 17, "username": "newsmax"}]}, "context_annotations": null}</t>
  </si>
  <si>
    <t>RT @BoogerKlaus: @AngelWarrior321 @newsmax Probably not necessary but by any means we must #StopTheSteal</t>
  </si>
  <si>
    <t>1343646068521758720</t>
  </si>
  <si>
    <t>{"entities": {"hashtags": [{"end": 104, "tag": "StopTheSteal", "start": 91}], "mentions": [{"id": "3153009737", "end": 15, "start": 3, "username": "BoogerKlaus"}, {"id": "1445111881", "end": 33, "start": 17, "username": "AngelWarrior321"}, {"id": "20545835", "end": 42, "start": 34, "username": "newsmax"}]}, "context_annotations": null}</t>
  </si>
  <si>
    <t>Punishable by death! #StringEmUp #StopTheSteal https://t.co/YbbQyhxxlq</t>
  </si>
  <si>
    <t>{"entities": {"urls": [{"end": 70, "url": "https://t.co/YbbQyhxxlq", "start": 47, "display_url": "t.co/YbbQyhxxlq", "expanded_url": "https://t.co/YbbQyhxxlq"}], "hashtags": [{"end": 32, "tag": "StringEmUp", "start": 21}, {"end": 46, "tag": "StopTheSteal", "start": 33}]}, "context_annotations": null}</t>
  </si>
  <si>
    <t>What? #Stalin? Are they batsh@t crazy? Has the #GOP and #Republicans gone so low? Shouldn't they just pack up and go to #Russia where they'd be a better fit? #Putin #Conservatives #coup #StopTheSteal #StopTheStupid #MAGA https://t.co/JTHNfvT0Rt</t>
  </si>
  <si>
    <t>1343644147786240000</t>
  </si>
  <si>
    <t>{"entities": {"urls": [{"end": 244, "url": "https://t.co/JTHNfvT0Rt", "start": 221, "display_url": "twitter.com/Politics_PR/st…", "expanded_url": "https://twitter.com/Politics_PR/status/1343644147786240000"}], "hashtags": [{"end": 13, "tag": "Stalin", "start": 6}, {"end": 51, "tag": "GOP", "start": 47}, {"end": 68, "tag": "Republicans", "start": 56}, {"end": 127, "tag": "Russia", "start": 120}, {"end": 164, "tag": "Putin", "start": 158}, {"end": 179, "tag": "Conservatives", "start": 165}, {"end": 185, "tag": "coup", "start": 180}, {"end": 199, "tag": "StopTheSteal", "start": 186}, {"end": 214, "tag": "StopTheStupid", "start": 200}, {"end": 220, "tag": "MAGA", "start": 2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JacksCBad @ChuckCallesto No, you are not bright enough, I see. Big difference between $600 &amp;amp; $2000, barely enough to justify their 5500 page joke of a Bill giving more to our enemies than small businesses and the poor. #StopTheSteal!</t>
  </si>
  <si>
    <t>1343295201213784064</t>
  </si>
  <si>
    <t>{"entities": {"hashtags": [{"end": 237, "tag": "StopTheSteal", "start": 224}], "mentions": [{"id": "223692401", "end": 10, "start": 0, "username": "JacksCBad"}, {"id": "4765364386", "end": 25, "start": 11, "username": "ChuckCallesto"}]}, "context_annotations": [{"domain": {"id": "10", "name": "Person", "description": "Named people in the world like Nelson Mandela"}, "entity": {"id": "1138739002138173440", "name": "Chuck Callesto"}}]}</t>
  </si>
  <si>
    <t>@RepMattGaetz I'm so glad you get it!!!  Thanks!  Fight on!  #stopthesteal</t>
  </si>
  <si>
    <t>1343634320796360705</t>
  </si>
  <si>
    <t>{"entities": {"hashtags": [{"end": 74, "tag": "stopthesteal", "start": 61}],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MikeAdams Situation Update, Dec. 28th - #Nuke from orbit https://t.co/pJu235zLSZ #NashvilleBomb #NashvilleBomber #FBI #directedenergyweapon #ElectionFraud #VoteFraud #StoptheSteal #SidneyPowell #CCP #CCPChina #DeepState #NWO #NewWorldOrder #militia #InsurrectionAct</t>
  </si>
  <si>
    <t>{"entities": {"urls": [{"end": 81, "url": "https://t.co/pJu235zLSZ", "start": 58, "display_url": "brighteon.com/418bab7e-e43a-…", "expanded_url": "https://www.brighteon.com/418bab7e-e43a-4bcc-a95f-be592a1a1867"}], "hashtags": [{"end": 10, "tag": "MikeAdams", "start": 0}, {"end": 46, "tag": "Nuke", "start": 41}, {"end": 96, "tag": "NashvilleBomb", "start": 82}, {"end": 113, "tag": "NashvilleBomber", "start": 97}, {"end": 118, "tag": "FBI", "start": 114}, {"end": 140, "tag": "directedenergyweapon", "start": 119}, {"end": 155, "tag": "ElectionFraud", "start": 141}, {"end": 166, "tag": "VoteFraud", "start": 156}, {"end": 180, "tag": "StoptheSteal", "start": 167}, {"end": 194, "tag": "SidneyPowell", "start": 181}, {"end": 199, "tag": "CCP", "start": 195}, {"end": 209, "tag": "CCPChina", "start": 200}, {"end": 220, "tag": "DeepState", "start": 210}, {"end": 225, "tag": "NWO", "start": 221}, {"end": 240, "tag": "NewWorldOrder", "start": 226}, {"end": 249, "tag": "militia", "start": 241}, {"end": 266, "tag": "InsurrectionAct", "start": 250}]}, "context_annotations": [{"domain": {"id": "3", "name": "TV Shows", "description": "Television shows from around the world"}, "entity": {"id": "10028298438", "name": "Cuéntame Cómo Pasó"}}, {"domain": {"id": "10", "name": "Person", "description": "Named people in the world like Nelson Mandela"}, "entity": {"id": "873240651013308416", "name": "Mike Adams", "description": "Mike Adams"}}, {"domain": {"id": "60", "name": "Athlete", "description": "An athlete in the world, like Serena Williams or Lionel Messi"}, "entity": {"id": "873240651013308416", "name": "Mike Adams", "description": "Mike Adams"}}, {"domain": {"id": "88", "name": "Political Body", "description": "A section of a government, like The Supreme Court"}, "entity": {"id": "937710668706299904", "name": "Federal Bureau of Investigation", "description": "All conversation about the United States Federal Bureau of Investigation"}}]}</t>
  </si>
  <si>
    <t>RT @nancylew13: This is such a great representation! no way in hell did @JoeBiden win! #BidenCheated2020
#RiggedElection
#StopTheSteal http…</t>
  </si>
  <si>
    <t>Sign this petition to support President Trump and stop voter fraud! Retweet if you agree! #AMACforAmerica @MatureAmericans @realDonaldTrump @RudyGiuliani #MAGA #StopTheSteal  https://t.co/79pFtFZws1</t>
  </si>
  <si>
    <t>{"entities": {"urls": [{"end": 198, "url": "https://t.co/79pFtFZws1", "start": 175, "display_url": "p2a.co/TsYCbly", "expanded_url": "https://p2a.co/TsYCbly"}],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read this article and RT. It includes the names of ten people and how to contact them about our stolen election - ten people who need to know that America is watching them!
#StopTheSteal
#Trump2020
#TakeBackAmerica
#KeepTheSenate
#NoSocialism
https://t.co/yI59cG7AeC</t>
  </si>
  <si>
    <t>{"entities": {"urls": [{"end": 275, "url": "https://t.co/yI59cG7AeC", "start": 252, "display_url": "shestokas.com/constitution-a…", "expanded_url": "http://www.shestokas.com/constitution-and-its-people/ten-people-who-need-to-know-that-america-is-watching-them/"}], "hashtags": [{"end": 194, "tag": "StopTheSteal", "start": 181}, {"end": 205, "tag": "Trump2020", "start": 195}, {"end": 222, "tag": "TakeBackAmerica", "start": 206}, {"end": 237, "tag": "KeepTheSenate", "start": 223}, {"end": 250, "tag": "NoSocialism", "start": 238}], "annotations": [{"end": 160, "type": "Place", "start": 154, "probability": 0.992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h. So this is the new scam #coup attempt. I mean, what else would you call a try to overturn #American #Democracy. Just ignore all the states that didn't vote for #realdonaldtrump. #Pathetic and #disgusting. #GOP #Conservatives #Republicans #MAGA #StopTheSteal #StopTheStupid https://t.co/jaBvUTGfy4</t>
  </si>
  <si>
    <t>{"entities": {"urls": [{"end": 300, "url": "https://t.co/jaBvUTGfy4", "start": 277, "display_url": "twitter.com/johnkruzel/sta…", "expanded_url": "https://twitter.com/johnkruzel/status/1343590550960820227"}], "hashtags": [{"end": 33, "tag": "coup", "start": 28}, {"end": 103, "tag": "American", "start": 94}, {"end": 114, "tag": "Democracy", "start": 104}, {"end": 180, "tag": "realdonaldtrump", "start": 164}, {"end": 191, "tag": "Pathetic", "start": 182}, {"end": 207, "tag": "disgusting", "start": 196}, {"end": 213, "tag": "GOP", "start": 209}, {"end": 228, "tag": "Conservatives", "start": 214}, {"end": 241, "tag": "Republicans", "start": 229}, {"end": 247, "tag": "MAGA", "start": 242}, {"end": 261, "tag": "StopTheSteal", "start": 248}, {"end": 276, "tag": "StopTheStupid", "start": 26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topthesteal #walkaway https://t.co/liF9Hcb1ro</t>
  </si>
  <si>
    <t>{"entities": {"urls": [{"end": 47, "url": "https://t.co/liF9Hcb1ro", "start": 24, "display_url": "twitter.com/Rasmussen_Poll…", "expanded_url": "https://twitter.com/Rasmussen_Poll/status/1343193422996393987"}], "hashtags": [{"end": 13, "tag": "stopthesteal", "start": 0}, {"end": 23, "tag": "walkaway", "start": 14}]},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OURMOREYEARS #nashville #justiceiscoming #GodWins #silver #LibertyOrDeath #Biden #china #ccp #stopthesteal #justiceforall #TYRANNY #veterans #marxism #davos #soros https://t.co/qH7DTDb1Vv</t>
  </si>
  <si>
    <t>{"entities": {"urls": [{"end": 189, "url": "https://t.co/qH7DTDb1Vv", "start": 166, "display_url": "t.co/qH7DTDb1Vv", "expanded_url": "https://t.co/qH7DTDb1Vv"}], "hashtags": [{"end": 14, "tag": "FOURMOREYEARS", "start": 0}, {"end": 25, "tag": "nashville", "start": 15}, {"end": 42, "tag": "justiceiscoming", "start": 26}, {"end": 51, "tag": "GodWins", "start": 43}, {"end": 59, "tag": "silver", "start": 52}, {"end": 75, "tag": "LibertyOrDeath", "start": 60}, {"end": 82, "tag": "Biden", "start": 76}, {"end": 89, "tag": "china", "start": 83}, {"end": 94, "tag": "ccp", "start": 90}, {"end": 108, "tag": "stopthesteal", "start": 95}, {"end": 123, "tag": "justiceforall", "start": 109}, {"end": 132, "tag": "TYRANNY", "start": 124}, {"end": 142, "tag": "veterans", "start": 133}, {"end": 151, "tag": "marxism", "start": 143}, {"end": 158, "tag": "davos", "start": 152}, {"end": 165, "tag": "soros", "start": 159}]},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2020
#RiggedElection
#StopTheSteal https://t.co/lxujlndwAO</t>
  </si>
  <si>
    <t>{"entities": {"urls": [{"end": 71, "url": "https://t.co/lxujlndwAO", "start": 48, "display_url": "twitter.com/realstewpeters…", "expanded_url": "https://twitter.com/realstewpeters/status/1342976018974470144"}], "hashtags": [{"end": 17, "tag": "BidenCheated2020", "start": 0}, {"end": 33, "tag": "RiggedElection", "start": 18}, {"end": 47, "tag": "StopTheSteal", "start": 34}]}, "context_annotations": null}</t>
  </si>
  <si>
    <t>No dice!  It's not over, #stopthesteal https://t.co/kxv3NfMl9p</t>
  </si>
  <si>
    <t>1343632870829654019</t>
  </si>
  <si>
    <t>{"entities": {"urls": [{"end": 62, "url": "https://t.co/kxv3NfMl9p", "start": 39, "display_url": "twitter.com/newsmax/status…", "expanded_url": "https://twitter.com/newsmax/status/1343632870829654019"}],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bidencheated #trumpwon2020 #stopthesteal #InsurrectionAct #NeverConcede #electionfraud #ExecutiveOrder #crosstherubicon @realDonaldTrump @Mike_Pence @VP https://t.co/bp53lo2lyI</t>
  </si>
  <si>
    <t>{"entities": {"urls": [{"end": 177, "url": "https://t.co/bp53lo2lyI", "start": 154, "display_url": "t.co/bp53lo2lyI", "expanded_url": "https://t.co/bp53lo2lyI"}],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dDfpfPAMD</t>
  </si>
  <si>
    <t>{"entities": {"urls": [{"end": 177, "url": "https://t.co/NdDfpfPAMD", "start": 154, "display_url": "twitter.com/El_trolo_feroz…", "expanded_url": "https://twitter.com/El_trolo_feroz/status/13436457038269317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e0q9CiXDxl</t>
  </si>
  <si>
    <t>{"entities": {"urls": [{"end": 177, "url": "https://t.co/e0q9CiXDxl", "start": 154, "display_url": "twitter.com/RedWaveWWG1/st…", "expanded_url": "https://twitter.com/RedWaveWWG1/status/134364605561156812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1/13/20: "EXCLUSIVE #StopTheSteal Evidence Dump: Proof Of Voter Fraud In 17 States"
by Lucas Collins
https://t.co/4NuI5CVp9J</t>
  </si>
  <si>
    <t>{"entities": {"urls": [{"end": 127, "url": "https://t.co/4NuI5CVp9J", "start": 104, "display_url": "newrightnetwork.com/2020/11/exclus…", "expanded_url": "https://newrightnetwork.com/2020/11/exclusive-stopthesteal-evidence-dump-proof-of-voter-fraud-in-17-states.html/"}], "hashtags": [{"end": 34, "tag": "StopTheSteal", "start": 21}], "annotations": [{"end": 101, "type": "Person", "start": 89, "probability": 0.98, "normalized_text": "Lucas Collins"}]}, "context_annotations": null}</t>
  </si>
  <si>
    <t>I’m on another plane trip...after skipping yesterday’s flight. Barely made it! I have to cram a bunch of trips together in the next few weeks. Will update #StopTheSteal on flip side.</t>
  </si>
  <si>
    <t>{"entities": {"hashtags": [{"end": 168, "tag": "StopTheSteal", "start": 155}]}, "context_annotations": null}</t>
  </si>
  <si>
    <t>@marcorubio  Americans and Floridians expect you to stand up and #StopTheSteal ! We are watching!
@SenateGOP @HouseGOP https://t.co/qxeqO4Co1y</t>
  </si>
  <si>
    <t>1343648059650146304</t>
  </si>
  <si>
    <t>{"entities": {"urls": [{"end": 143, "url": "https://t.co/qxeqO4Co1y", "start": 120, "display_url": "twitter.com/FloridaGOP/sta…", "expanded_url": "https://twitter.com/FloridaGOP/status/1343648059650146304"}], "hashtags": [{"end": 78, "tag": "StopTheSteal", "start": 65}], "mentions": [{"id": "15745368", "end": 11, "start": 0, "username": "marcorubio"}, {"id": "14344823", "end": 109, "start": 99, "username": "SenateGOP"}, {"id": "15207668", "end": 119, "start": 110, "username": "HouseGOP"}], "annotations": [{"end": 21, "type": "Person", "start": 13, "probability": 0.6012, "normalized_text": "Americans"}, {"end": 36, "type": "Person", "start": 27, "probability": 0.4372, "normalized_text": "Floridi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eagg2IiFPH</t>
  </si>
  <si>
    <t>{"entities": {"urls": [{"end": 177, "url": "https://t.co/eagg2IiFPH", "start": 154, "display_url": "twitter.com/RedWaveWWG1/st…", "expanded_url": "https://twitter.com/RedWaveWWG1/status/13436441690093854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at was #realDonaldTrump's love letter to the unemployed people in #America. He said, "I don't care, do you?" This was his reward for you. #GOP #Republicans #MAGA #umemployment #Conservatives #StopTheSteal #StopTheStupid #golfing #Stimulus https://t.co/TTicygTG3j</t>
  </si>
  <si>
    <t>1343543498516135938</t>
  </si>
  <si>
    <t>{"entities": {"urls": [{"end": 264, "url": "https://t.co/TTicygTG3j", "start": 241, "display_url": "twitter.com/therecount/sta…", "expanded_url": "https://twitter.com/therecount/status/1343543498516135938"}], "hashtags": [{"end": 25, "tag": "realDonaldTrump", "start": 9}, {"end": 76, "tag": "America", "start": 68}, {"end": 144, "tag": "GOP", "start": 140}, {"end": 157, "tag": "Republicans", "start": 145}, {"end": 163, "tag": "MAGA", "start": 158}, {"end": 177, "tag": "umemployment", "start": 164}, {"end": 192, "tag": "Conservatives", "start": 178}, {"end": 206, "tag": "StopTheSteal", "start": 193}, {"end": 221, "tag": "StopTheStupid", "start": 207}, {"end": 230, "tag": "golfing", "start": 222}, {"end": 240, "tag": "Stimulus", "start": 2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hiproytx @andybiggs4az Time for @HouseGOP to 100% #StopTheSteal !
@SenateGOP needs to filibuster these pieces of trash.
It is hypocritical to blame the president when RINOs set him up.</t>
  </si>
  <si>
    <t>1343547193819590656</t>
  </si>
  <si>
    <t>{"entities": {"hashtags": [{"end": 65, "tag": "StopTheSteal", "start": 52}], "mentions": [{"id": "1257667158", "end": 10, "start": 0, "username": "chiproytx"}, {"id": "702601370344402944", "end": 24, "start": 11, "username": "andybiggs4az"}, {"id": "15207668", "end": 43, "start": 34, "username": "HouseGOP"}, {"id": "14344823", "end": 78, "start": 68, "username": "SenateGOP"}], "annotations": [{"end": 173, "type": "Person", "start": 169, "probability": 0.3685, "normalized_text": "RINOs"}]},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1041775907038347264", "name": "Chip Roy", "description": "Candidate for Representative from Texas, Chip Roy"}}, {"domain": {"id": "35", "name": "Politician", "description": "Politicians in the world, like Joe Biden"}, "entity": {"id": "940653064968531968", "name": "Andy Biggs", "description": "US Representative Andy Biggs (AZ-5)"}}, {"domain": {"id": "35", "name": "Politician", "description": "Politicians in the world, like Joe Biden"}, "entity": {"id": "1041775907038347264", "name": "Chip Roy", "description": "Candidate for Representative from Texas, Chip Ro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ou Have a Rendezvous with Destiny, Mr. Vice President” – On January 6th #VicePresident #Pence Will Choose the Direction of the World for Years to Come – Like #ThomasJefferson Did Centuries Ago https://t.co/7zJtEUFClC #StoptheSteal #ElectionFraud #VoteFraud #ElectoralCollege</t>
  </si>
  <si>
    <t>{"entities": {"urls": [{"end": 218, "url": "https://t.co/7zJtEUFClC", "start": 195, "display_url": "thegatewaypundit.com/2020/12/rendez…", "expanded_url": "https://www.thegatewaypundit.com/2020/12/rendezvous-destiny-mr-vice-president-january-6th-vice-president-pence-will-choose-direction-world-years-come-like-thomas-jefferson-centuries-ago/"}], "hashtags": [{"end": 88, "tag": "VicePresident", "start": 74}, {"end": 95, "tag": "Pence", "start": 89}, {"end": 176, "tag": "ThomasJefferson", "start": 160}, {"end": 232, "tag": "StoptheSteal", "start": 219}, {"end": 247, "tag": "ElectionFraud", "start": 233}, {"end": 258, "tag": "VoteFraud", "start": 248}, {"end": 276, "tag": "ElectoralCollege", "start": 259}]}, "context_annotation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need some lawful butt kicking 
Electoral votes flipping
Trump won deal with it
Trump won live with it
Election was a sham
Democrats were to blame
They tried to steal it, this is true
Now they’ll be crying, boohoo!
#MAGA, #StopTheSteal, #FightBack,</t>
  </si>
  <si>
    <t>{"entities": {"hashtags": [{"end": 222, "tag": "MAGA", "start": 217}, {"end": 237, "tag": "StopTheSteal", "start": 224}, {"end": 249, "tag": "FightBack", "start": 239}], "annotations": [{"end": 63, "type": "Person", "start": 59, "probability": 0.9312, "normalized_text": "Trump"}, {"end": 86, "type": "Person", "start": 82, "probability": 0.92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Every American needs to watch this!
@realDonaldTrump was NOT supposed to win 2016 ... he wasn't part of #TheSwamp!  They made SURE he couldn't come back in 2020! #StopTheSteal #StopTheCorruption
#theplotagainstthepresident Official Trailer #1 https://t.co/wXX6owFjnx via @YouTube</t>
  </si>
  <si>
    <t>{"entities": {"urls": [{"end": 266, "url": "https://t.co/wXX6owFjnx", "start": 243, "title": "The Plot Against The President (2020) | Official Trailer #1", "images": [{"url": "https://pbs.twimg.com/news_img/1423029836335902720/FmIjmcEl?format=jpg&amp;name=orig", "width": 1280, "height": 720}, {"url": "https://pbs.twimg.com/news_img/1423029836335902720/FmIjmcEl?format=jpg&amp;name=150x150", "width": 150, "height": 150}], "status": 200, "description": "The true story of how Congressman Devin Nunes uncovered the operation to bring down the President of the United States. Following the bestselling book, 'The ...", "display_url": "youtu.be/mqTu_Btkr08", "unwound_url": "https://www.youtube.com/watch?v=mqTu_Btkr08&amp;feature=youtu.be", "expanded_url": "https://youtu.be/mqTu_Btkr08"}], "hashtags": [{"end": 113, "tag": "TheSwamp", "start": 104}, {"end": 175, "tag": "StopTheSteal", "start": 162}, {"end": 194, "tag": "StopTheCorruption", "start": 176}, {"end": 222, "tag": "theplotagainstthepresident", "start": 195}], "mentions": [{"id": "25073877", "end": 52, "start": 36, "username": "realDonaldTrump"}, {"id": "10228272", "end": 279, "start": 271, "username":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ZachValentine10 @jthigh @gofourth777 @realstewpeters Yes, but DNC-MSM will make him the poster child of  "#stopthesteal"</t>
  </si>
  <si>
    <t>1343570560916328457</t>
  </si>
  <si>
    <t>{"entities": {"hashtags": [{"end": 120, "tag": "stopthesteal", "start": 107}], "mentions": [{"id": "1285949579616235520", "end": 16, "start": 0, "username": "ZachValentine10"}, {"id": "329439615", "end": 24, "start": 17, "username": "jthigh"}, {"id": "19918276", "end": 37, "start": 25, "username": "gofourth777"}, {"id": "1288319695658135552", "end": 53, "start": 38, "username": "realstewpeters"}], "annotations": [{"end": 69, "type": "Person", "start": 63, "probability": 0.5235, "normalized_text": "DNC-MSM"}]}, "context_annotations": null}</t>
  </si>
  <si>
    <t>@GOP @HouseGOP @SenateGOP @USSupremeCourt @OANN @newsmax @BrandonStraka @gregkellyusa 
I support @realDonaldTrump #stopthesteal #ElectionIntegrityMatters #electionfraud2020 #TRUMPwon https://t.co/RGgAYfb53m</t>
  </si>
  <si>
    <t>1343649230158770185</t>
  </si>
  <si>
    <t>{"entities": {"urls": [{"end": 206, "url": "https://t.co/RGgAYfb53m", "start": 183, "display_url": "twitter.com/bob_ippolito/s…", "expanded_url": "https://twitter.com/bob_ippolito/status/1343649230158770185"}],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ttps://t.co/nCZ1YGSd1y
⬆️WATCH MY VIDEO⬆️
#trump #trump2020 🇺🇸🇺🇸🙏🙏
#makeamericagreatagain 
#saveamerica #savetheworld 
#savesouthkorea 
#ccp #donaldtrump #stopthesteal 
#biden #koreanair #emirates 
#stewpeters #ryanhartwig 
#sidneypowell #linwood
#theepochtimes #ntd #newsmax</t>
  </si>
  <si>
    <t>{"entities": {"urls": [{"end": 23, "url": "https://t.co/nCZ1YGSd1y", "start": 0, "display_url": "instagram.com/p/CJUL-G4DZQ5/…", "expanded_url": "https://www.instagram.com/p/CJUL-G4DZQ5/?hl=de"}], "hashtags": [{"end": 49, "tag": "trump", "start": 43}, {"end": 60, "tag": "trump2020", "start": 50}, {"end": 90, "tag": "makeamericagreatagain", "start": 68}, {"end": 104, "tag": "saveamerica", "start": 92}, {"end": 118, "tag": "savetheworld", "start": 105}, {"end": 135, "tag": "savesouthkorea", "start": 120}, {"end": 141, "tag": "ccp", "start": 137}, {"end": 154, "tag": "donaldtrump", "start": 142}, {"end": 168, "tag": "stopthesteal", "start": 155}, {"end": 176, "tag": "biden", "start": 170}, {"end": 187, "tag": "koreanair", "start": 177}, {"end": 197, "tag": "emirates", "start": 188}, {"end": 210, "tag": "stewpeters", "start": 199}, {"end": 223, "tag": "ryanhartwig", "start": 211}, {"end": 238, "tag": "sidneypowell", "start": 225}, {"end": 247, "tag": "linwood", "start": 239}, {"end": 262, "tag": "theepochtimes", "start": 248}, {"end": 267, "tag": "ntd", "start": 263}, {"end": 276, "tag": "newsmax", "start": 268}]},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cava327919 @USAloveGOD When Obama has no need for him. His own will eat him.  Harris will take over allowing Obama a third term. #StopTheSteal</t>
  </si>
  <si>
    <t>1343640384753324033</t>
  </si>
  <si>
    <t>{"entities": {"hashtags": [{"end": 145, "tag": "StopTheSteal", "start": 132}], "mentions": [{"id": "1137824196732555266", "end": 13, "start": 0, "username": "Jocava327919"}, {"id": "3241007092", "end": 25, "start": 14, "username": "USAloveGOD"}], "annotations": [{"end": 35, "type": "Person", "start": 31, "probability": 0.999, "normalized_text": "Obama"}, {"end": 86, "type": "Person", "start": 81, "probability": 0.9788, "normalized_text": "Harris"}, {"end": 116, "type": "Person", "start": 112, "probability": 0.9977,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EagleEdMartin: God is still at work in the affairs of the United States!  
#StopTheSteal #DoNotCertify #Jan6
How God Saved America 3 T…</t>
  </si>
  <si>
    <t>1343643890759430144</t>
  </si>
  <si>
    <t>{"entities": {"hashtags": [{"end": 92, "tag": "StopTheSteal", "start": 79}, {"end": 106, "tag": "DoNotCertify", "start": 93}, {"end": 112, "tag": "Jan6", "start": 107}], "mentions": [{"id": "19612749", "end": 17, "start": 3, "username": "EagleEdMartin"}], "annotations": [{"end": 21, "type": "Other", "start": 19, "probability": 0.9689, "normalized_text": "God"}, {"end": 74, "type": "Place", "start": 62, "probability": 0.9023, "normalized_text": "United States"}, {"end": 134, "type": "Place", "start": 128, "probability": 0.9301, "normalized_text": "America"}]}, "context_annotations": null}</t>
  </si>
  <si>
    <t>RT @tan123: #StopTheSteal https://t.co/CZOy7L3i4y</t>
  </si>
  <si>
    <t>1343649754543235075</t>
  </si>
  <si>
    <t>{"entities": {"urls": [{"end": 49, "url": "https://t.co/CZOy7L3i4y", "start": 26, "display_url": "twitter.com/barnes_law/sta…", "expanded_url": "https://twitter.com/barnes_law/status/1343649601778298881"}], "hashtags": [{"end": 25, "tag": "StopTheSteal", "start": 12}], "mentions": [{"id": "18080108", "end": 10, "start": 3, "username": "tan123"}]},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keUpAmerica #EnoughIsEnough #DeportThemALL
#StopTheSteal OR ELSE MORE OF THESE ILLEGALS WILL BE WELCOMED INTO OUR COUNTRY BY @thedemocrats #JoeBiden 
https://t.co/D4xrveptjg</t>
  </si>
  <si>
    <t>{"entities": {"urls": [{"end": 178, "url": "https://t.co/D4xrveptjg", "start": 155, "display_url": "illegalaliencrimereport.com/post/illegal-a…", "expanded_url": "https://www.illegalaliencrimereport.com/post/illegal-alien-charged-with-dui-child-molestation-in-north-carolina"}], "hashtags": [{"end": 14, "tag": "WakeUpAmerica", "start": 0}, {"end": 30, "tag": "EnoughIsEnough", "start": 15}, {"end": 45, "tag": "DeportThemALL", "start": 31}, {"end": 60, "tag": "StopTheSteal", "start": 47}, {"end": 152, "tag": "JoeBiden", "start": 143}], "mentions": [{"id": "14377605", "end": 142, "start": 129, "username": "The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Fraud #FightForTrump @VP https://t.co/hGYUEirepB</t>
  </si>
  <si>
    <t>{"entities": {"urls": [{"end": 71, "url": "https://t.co/hGYUEirepB", "start": 48, "display_url": "pic.twitter.com/hGYUEirepB", "expanded_url": "https://twitter.com/odemevol13/status/1343652258559492096/photo/1"}], "hashtags": [{"end": 13, "tag": "StopTheSteal", "start": 0}, {"end": 28, "tag": "ElectionFraud", "start": 14}, {"end": 43, "tag": "FightForTrump", "start": 29}], "mentions": [{"id": "803694179079458816", "end": 47, "start": 44,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FightForTrump https://t.co/2YpkLsCGrG</t>
  </si>
  <si>
    <t>{"entities": {"urls": [{"end": 53, "url": "https://t.co/2YpkLsCGrG", "start": 30, "display_url": "twitter.com/RepMattGaetz/s…", "expanded_url": "https://twitter.com/RepMattGaetz/status/1343634320796360705"}], "hashtags": [{"end": 13, "tag": "StopTheSteal", "start": 0}, {"end": 29, "tag": "FightForTrump", "start": 15}]}, "context_annotations": null}</t>
  </si>
  <si>
    <t>https://t.co/aumBrS4lmA The Q Team's Takedown of the #Cabal from A to Z #FOURMOREYEARS #nashville #justiceiscoming #GodWins #silver #LibertyOrDeath #Biden #china #ccp #stopthesteal #justiceforall #TYRANNY #veterans #marxism #wwg1wga #qanon #fightlikeflynn #releasethekraken</t>
  </si>
  <si>
    <t>{"entities": {"urls": [{"end": 23, "url": "https://t.co/aumBrS4lmA", "start": 0, "display_url": "youtu.be/Vwq9BdP-snM", "expanded_url": "https://youtu.be/Vwq9BdP-snM"}], "hashtags": [{"end": 59, "tag": "Cabal", "start": 53}, {"end": 86, "tag": "FOURMOREYEARS", "start": 72}, {"end": 97, "tag": "nashville", "start": 87}, {"end": 114, "tag": "justiceiscoming", "start": 98}, {"end": 123, "tag": "GodWins", "start": 115}, {"end": 131, "tag": "silver", "start": 124}, {"end": 147, "tag": "LibertyOrDeath", "start": 132}, {"end": 154, "tag": "Biden", "start": 148}, {"end": 161, "tag": "china", "start": 155}, {"end": 166, "tag": "ccp", "start": 162}, {"end": 180, "tag": "stopthesteal", "start": 167}, {"end": 195, "tag": "justiceforall", "start": 181}, {"end": 204, "tag": "TYRANNY", "start": 196}, {"end": 214, "tag": "veterans", "start": 205}, {"end": 223, "tag": "marxism", "start": 215}, {"end": 232, "tag": "wwg1wga", "start": 224}, {"end": 239, "tag": "qanon", "start": 233}, {"end": 255, "tag": "fightlikeflynn", "start": 240}, {"end": 273, "tag": "releasethekraken", "start": 256}]}, "context_annotations": [{"domain": {"id": "3", "name": "TV Shows", "description": "Television shows from around the world"}, "entity": {"id": "10028298438", "name": "Cuéntame Cómo Pasó"}},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keUpAmerica #EnoughIsEnough #DeportThemALL
#StopTheSteal OR ELSE #JoeBiden @TheDemocrats WILL BE WELCOMING EVEN MORE ILLEGAL CRIMINALS TO OUR #America 
https://t.co/EYeJ04Xx00</t>
  </si>
  <si>
    <t>{"entities": {"urls": [{"end": 180, "url": "https://t.co/EYeJ04Xx00", "start": 157, "display_url": "illegalaliencrimereport.com/post/illegal-a…", "expanded_url": "https://www.illegalaliencrimereport.com/post/illegal-alien-charged-with-repeatedly-molesting-girls-on-church-bus"}], "hashtags": [{"end": 14, "tag": "WakeUpAmerica", "start": 0}, {"end": 30, "tag": "EnoughIsEnough", "start": 15}, {"end": 45, "tag": "DeportThemALL", "start": 31}, {"end": 60, "tag": "StopTheSteal", "start": 47}, {"end": 78, "tag": "JoeBiden", "start": 69}, {"end": 154, "tag": "America", "start": 146}], "mentions": [{"id": "14377605", "end": 92, "start": 79, "username": "The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keUpAmerica #EnoughIsEnough #DeportThemALL
THESE ARE THE ILLEGALS THAT #JoeBiden and @TheDemocrats WELCOME TO OUR COUNTRY WITH OPEN ARMS - WE MUST #StopTheSteal 
https://t.co/1WNU0ZwhZU</t>
  </si>
  <si>
    <t>{"entities": {"urls": [{"end": 190, "url": "https://t.co/1WNU0ZwhZU", "start": 167, "display_url": "illegalaliencrimereport.com/post/illegal-a…", "expanded_url": "https://www.illegalaliencrimereport.com/post/illegal-alien-charged-with-her-children-s-grisly-murder-in-georgia"}], "hashtags": [{"end": 14, "tag": "WakeUpAmerica", "start": 0}, {"end": 30, "tag": "EnoughIsEnough", "start": 15}, {"end": 45, "tag": "DeportThemALL", "start": 31}, {"end": 84, "tag": "JoeBiden", "start": 75}, {"end": 164, "tag": "StopTheSteal", "start": 151}], "mentions": [{"id": "14377605", "end": 102, "start": 89, "username": "The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usanIverach @RoccoCupo @ttocs35 @PG_46 @RL9631 @BelannF @TrumpQueen2 @RitaScrivner1 @rrnicholas22 @308saiga @ellenlivid @TomWick15 @usmc_army @PingBo81 @Cat4DJT @NavyVeteranMAL @Spiritoftruth77 @DJTGOAT @FLPea5 @CindyProUSA #drellenbrandt #StopTheSteal #StopTheCoup Headline: "Chinese Company Claims Has Facial Recognition System That Detects Uyghurs" Also can tell if you're vegan, play tennis, like pandas or are dating a man with red hair.🥬🐼🎾👨🏻‍🦰</t>
  </si>
  <si>
    <t>1343638320572583936</t>
  </si>
  <si>
    <t>{"entities": {"hashtags": [{"end": 240, "tag": "drellenbrandt", "start": 226}, {"end": 254, "tag": "StopTheSteal", "start": 241}, {"end": 267, "tag": "StopTheCoup", "start": 255}], "mentions": [{"id": "4885405884", "end": 13, "start": 0, "username": "SusanIverach"}, {"id": "923368757803847680", "end": 33, "start": 25, "username": "ttocs35"}, {"id": "1212151981755658240", "end": 40, "start": 34, "username": "PG_46"}, {"id": "528999980", "end": 48, "start": 41, "username": "RL9631"}, {"id": "608216010", "end": 57, "start": 49, "username": "BelannF"}, {"id": "1217474570002804736", "end": 70, "start": 58, "username": "TrumpQueen2"}, {"id": "822523278006718464", "end": 85, "start": 71, "username": "RitaScrivner1"}, {"id": "876993310694486016", "end": 99, "start": 86, "username": "rrnicholas22"}, {"id": "147944578", "end": 109, "start": 100, "username": "308saiga"}, {"id": "1091702567212478464", "end": 132, "start": 122, "username": "TomWick15"}, {"id": "1244763499", "end": 143, "start": 133, "username": "usmc_army"}, {"id": "823776430559555584", "end": 153, "start": 144, "username": "PingBo81"}, {"id": "469425507", "end": 162, "start": 154, "username": "Cat4DJT"}, {"id": "2321260260", "end": 178, "start": 163, "username": "NavyVeteranMAL"}, {"id": "1097804055974498304", "end": 195, "start": 179, "username": "Spiritoftruth77"}, {"id": "1263929304833908736", "end": 204, "start": 196, "username": "DJTGOAT"}, {"id": "1064921405945466882", "end": 212, "start": 205, "username": "FLPea5"}, {"id": "931635071651418112", "end": 225, "start": 213, "username": "CindyProUSA"}]}, "context_annotations": null}</t>
  </si>
  <si>
    <t>@1ADJUTOR @ThundersQn @2Boyz23 @BeverlyStringf1 @IOITAL2JC @rrnicholas22 @1Nvrdul @tobeard04 @JeffMil76620840 @locoashes @dunbdav @dpd176 @its_1776 @SoC00ol @dapoool @HollySbees @Jbclark13 @DPen142 @Peeboo5 @lindaleighh @dana_umbel #drellenbrandt #StopTheSteal #StopTheCoup Breitbart just eliminated! its already-hidden-under-filter "Election Fight 2020" section. And they are pushing a MagaTracker link to do . . . what? Clearly, Breitbart is running scared, but is it of Our Side or Theirs?⚖️⚖️⚖️</t>
  </si>
  <si>
    <t>1343638239853178880</t>
  </si>
  <si>
    <t>{"entities": {"hashtags": [{"end": 246, "tag": "drellenbrandt", "start": 232}, {"end": 260, "tag": "StopTheSteal", "start": 247}, {"end": 273, "tag": "StopTheCoup", "start": 261}], "mentions": [{"id": "1107168678057902080", "end": 9, "start": 0, "username": "1ADJUTOR"}, {"id": "1323956965454864384", "end": 21, "start": 10, "username": "ThundersQn"}, {"id": "779836502272507904", "end": 30, "start": 22, "username": "2Boyz23"}, {"id": "922933937969627136", "end": 47, "start": 31, "username": "BeverlyStringf1"}, {"id": "2393279642", "end": 58, "start": 48, "username": "IOITAL2JC"}, {"id": "876993310694486016", "end": 72, "start": 59, "username": "rrnicholas22"}, {"id": "1022968437658791941", "end": 81, "start": 73, "username": "1Nvrdul"}, {"id": "1048388340448411648", "end": 109, "start": 93, "username": "JeffMil76620840"}, {"id": "1224868222572421121", "end": 120, "start": 110, "username": "locoashes"}, {"id": "12112272", "end": 129, "start": 121, "username": "dunbdav"}, {"id": "55843411", "end": 137, "start": 130, "username": "dpd176"}, {"id": "1335878637845962753", "end": 147, "start": 138, "username": "its_1776"}, {"id": "1284605636580237312", "end": 156, "start": 148, "username": "SoC00ol"}, {"id": "3289389685", "end": 165, "start": 157, "username": "dapoool"}, {"id": "2755890299", "end": 177, "start": 166, "username": "HollySbees"}, {"id": "199924320", "end": 188, "start": 178, "username": "Jbclark13"}, {"id": "1343192431425150981", "end": 197, "start": 189, "username": "DPen142"}, {"id": "1030187474876870658", "end": 206, "start": 198, "username": "Peeboo5"}, {"id": "831142110581624832", "end": 231, "start": 220, "username": "dana_umbel"}], "annotations": [{"end": 282, "type": "Organization", "start": 274, "probability": 0.7922, "normalized_text": "Breitbart"}, {"end": 439, "type": "Organization", "start": 431, "probability": 0.7589, "normalized_text": "Breitbart"}]}, "context_annotations": null}</t>
  </si>
  <si>
    <t>@gregkellyusa #stopthesteal https://t.co/XAKZjlcPKK</t>
  </si>
  <si>
    <t>1343645960266776578</t>
  </si>
  <si>
    <t>{"entities": {"urls": [{"end": 51, "url": "https://t.co/XAKZjlcPKK", "start": 28, "title": "Biden, partners receive $16.5 mln in payments stolen from Ukraine – MP Derkach", "images": [{"url": "https://pbs.twimg.com/news_img/1396563561938309125/SzhTZ2hv?format=jpg&amp;name=orig", "width": 1200, "height": 675}, {"url": "https://pbs.twimg.com/news_img/1396563561938309125/SzhTZ2hv?format=jpg&amp;name=150x150", "width": 150, "height": 150}], "status": 200, "description": "KYIV. Nov 20 (Interfax-Ukraine) – Some $16.5 million received by Hunter Biden, the son of former U.S. Vice President Joe Biden, as payment from Burisma was stolen from Ukrainian citizens, member of parliament Andriy Derkach has said.", "display_url": "en.interfax.com.ua/news/press-con…", "unwound_url": "https://en.interfax.com.ua/news/press-conference/625876.html", "expanded_url": "https://en.interfax.com.ua/news/press-conference/625876.html"}], "hashtags": [{"end": 27, "tag": "stopthesteal", "start": 14}], "mentions": [{"id": "44385628", "end": 13, "start": 0, "username": "gregkellyusa"}]}, "context_annotations": null}</t>
  </si>
  <si>
    <t>@SusanIverach @Patriot3651 @rick_cav @fatima_italia @Big4USA @nursstacy @VetranMedia @308saiga @SkippySmooth2 @_Testy2 @TheGrayRider @RW2RED @Ih8uJ @JHTX77 @Mr_Clean0007 @TSH2_ @1lucyhannah @MichaelPaulhei2 @Pnk4T @fieryglimmer1 #drellenbrandt #StopTheSteal #StopTheCoup Taking back Mainline Churches &amp;amp; Synagogues denomination-by-denomination - even if that means some Schisms - should be a major priority of Patriots now. Leaders still don't understand how anti-Christianity/Judaism Globalism is.⛪️⛪️⛪️</t>
  </si>
  <si>
    <t>1343646960176123906</t>
  </si>
  <si>
    <t>{"entities": {"hashtags": [{"end": 243, "tag": "drellenbrandt", "start": 229}, {"end": 257, "tag": "StopTheSteal", "start": 244}, {"end": 270, "tag": "StopTheCoup", "start": 258}], "mentions": [{"id": "4885405884", "end": 13, "start": 0, "username": "SusanIverach"}, {"id": "1310072247713959942", "end": 26, "start": 14, "username": "Patriot3651"}, {"id": "1222997823483891712", "end": 36, "start": 27, "username": "rick_cav"}, {"id": "844439698550460416", "end": 51, "start": 37, "username": "fatima_italia"}, {"id": "1323681710513491969", "end": 60, "start": 52, "username": "Big4USA"}, {"id": "110418377", "end": 71, "start": 61, "username": "nursstacy"}, {"id": "1319272822313713664", "end": 84, "start": 72, "username": "VetranMedia"}, {"id": "147944578", "end": 94, "start": 85, "username": "308saiga"}, {"id": "1323752652098949121", "end": 118, "start": 110, "username": "_Testy2"}, {"id": "23031343", "end": 132, "start": 119, "username": "TheGrayRider"}, {"id": "1296260412778913793", "end": 140, "start": 133, "username": "RW2RED"}, {"id": "1114128840262131712", "end": 147, "start": 141, "username": "Ih8uJ"}, {"id": "3112833876", "end": 169, "start": 156, "username": "Mr_Clean0007"}, {"id": "810788174368804864", "end": 176, "start": 170, "username": "TSH2_"}, {"id": "758335581579423744", "end": 189, "start": 177, "username": "1lucyhannah"}, {"id": "816708566132215808", "end": 206, "start": 190, "username": "MichaelPaulhei2"}, {"id": "87515314", "end": 213, "start": 207, "username": "Pnk4T"}, {"id": "1213114960634531840", "end": 228, "start": 214, "username": "fieryglimmer1"}], "annotations": [{"end": 416, "type": "Organization", "start": 409, "probability": 0.6508, "normalized_text": "Patriots"}]}, "context_annotations": null}</t>
  </si>
  <si>
    <t>@staceyabrams She needs to be kept as far away from the ballots as possible. 😳 #StopTheSteal</t>
  </si>
  <si>
    <t>1343643247500009473</t>
  </si>
  <si>
    <t>{"entities": {"hashtags": [{"end": 92, "tag": "StopTheSteal", "start": 79}], "mentions": [{"id": "216065430", "end": 13, "start": 0,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MAGA3PT @LaBohemista @RogerFritz7 @Leogyrl9 @cindievaccaro @neologisme @cidbibar @Cindi1Shorty @DC4USA @cindita_26 @BisoVivian @BilliesHoliday @BeeRun9 @BerniesGulag @lonestar499 @LxrdTreey @Sean_Patriot45Q @Angelisse007 @sfpirkey @Omini_Smoochey @Sephiath #drellenbrandt #StopTheSteal #StopTheCoup Headline: "Stacey Abrams Celebrates Record Georgians Registered to Vote in Runoffs" We wonder what % of "record" are deceased, felons, illegals just over the border, or Tourist Voters from as far off as Palm Springs and Beverly Hills.🗳️🗳️</t>
  </si>
  <si>
    <t>1343569642594459648</t>
  </si>
  <si>
    <t>{"entities": {"hashtags": [{"end": 272, "tag": "drellenbrandt", "start": 258}, {"end": 286, "tag": "StopTheSteal", "start": 273}, {"end": 299, "tag": "StopTheCoup", "start": 287}], "mentions": [{"id": "474072942", "end": 21, "start": 9, "username": "LaBohemista"}, {"id": "992709868053200897", "end": 34, "start": 22, "username": "RogerFritz7"}, {"id": "996494755", "end": 44, "start": 35, "username": "Leogyrl9"}, {"id": "437877779", "end": 59, "start": 45, "username": "cindievaccaro"}, {"id": "59874681", "end": 71, "start": 60, "username": "neologisme"}, {"id": "180087951", "end": 81, "start": 72, "username": "cidbibar"}, {"id": "1370136449224486917", "end": 95, "start": 82, "username": "Cindi1Shorty"}, {"id": "505226042", "end": 103, "start": 96, "username": "DC4USA"}, {"id": "14933969", "end": 115, "start": 104, "username": "cindita_26"}, {"id": "1170322433917816832", "end": 127, "start": 116, "username": "BisoVivian"}, {"id": "41292783", "end": 143, "start": 128, "username": "BilliesHoliday"}, {"id": "1308900200853970946", "end": 152, "start": 144, "username": "BeeRun9"}, {"id": "1316875676608233484", "end": 166, "start": 153, "username": "BerniesGulag"}, {"id": "17196788", "end": 179, "start": 167, "username": "lonestar499"}, {"id": "987769946", "end": 190, "start": 180, "username": "LxrdTreey"}, {"id": "3307618601", "end": 207, "start": 191, "username": "Sean_Patriot45Q"}, {"id": "35642469", "end": 231, "start": 222, "username": "sfpirkey"}, {"id": "468242943", "end": 247, "start": 232, "username": "Omini_Smoochey"}, {"id": "982646347324182529", "end": 257, "start": 248, "username": "Sephiath"}], "annotations": [{"end": 323, "type": "Person", "start": 311, "probability": 0.9971, "normalized_text": "Stacey Abrams"}, {"end": 514, "type": "Place", "start": 503, "probability": 0.9585, "normalized_text": "Palm Springs"}, {"end": 532, "type": "Place", "start": 520, "probability": 0.982,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JohnBuneta Support election integrity.  We ARE paying attention! @MarkFinchem @realDonaldTrump #stopthesteal</t>
  </si>
  <si>
    <t>{"entities": {"hashtags": [{"end": 109, "tag": "stopthesteal", "start": 96}], "mentions": [{"id": "1233061501012860929", "end": 11, "start": 0, "username": "JohnBuneta"}, {"id": "1391852961693790210", "end": 78, "start": 66, "username": "markfinchem"}, {"id": "25073877", "end": 95, "start": 7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sanIverach @RogerFritz7 @GuardFreedom45 @pnjkrull @llpatriot3 @Raiden3pt0 @EYEFOLLOWHIM @cbrnetaskforce @notkristinj @RodneyEvans @308saiga @TxPauly @ron_carver @EMastrro @ToscaAusten @TeePal2 @Usatorz1 @ChooseWiselyUSA #drellenbrandt #StopTheSteal #StopTheCoup Tragic road accident death of hedge fund gazillionaire Ray Dalio's eldest child, Devon, shows that even most-cushioned Masters of the Universe are human after all.</t>
  </si>
  <si>
    <t>1343651750725611520</t>
  </si>
  <si>
    <t>{"entities": {"hashtags": [{"end": 237, "tag": "drellenbrandt", "start": 223}, {"end": 251, "tag": "StopTheSteal", "start": 238}, {"end": 264, "tag": "StopTheCoup", "start": 252}], "mentions": [{"id": "4885405884", "end": 13, "start": 0, "username": "SusanIverach"}, {"id": "992709868053200897", "end": 26, "start": 14, "username": "RogerFritz7"}, {"id": "1062756421245247489", "end": 42, "start": 27, "username": "GuardFreedom45"}, {"id": "835619126274113536", "end": 52, "start": 43, "username": "pnjkrull"}, {"id": "1327740359535964161", "end": 64, "start": 53, "username": "llpatriot3"}, {"id": "1264590178905137153", "end": 76, "start": 65, "username": "Raiden3pt0"}, {"id": "39929985", "end": 90, "start": 77, "username": "EYEFOLLOWHIM"}, {"id": "968685540378804225", "end": 106, "start": 91, "username": "cbrnetaskforce"}, {"id": "2906494880", "end": 119, "start": 107, "username": "notkristinj"}, {"id": "37562042", "end": 132, "start": 120, "username": "RodneyEvans"}, {"id": "147944578", "end": 142, "start": 133, "username": "308saiga"}, {"id": "552319163", "end": 163, "start": 152, "username": "ron_carver"}, {"id": "974498490762973190", "end": 173, "start": 164, "username": "EMastrro"}, {"id": "4769536303", "end": 186, "start": 174, "username": "ToscaAusten"}, {"id": "927937904210452481", "end": 195, "start": 187, "username": "TeePal2"}, {"id": "1192537046134534155", "end": 205, "start": 196, "username": "Usatorz1"}, {"id": "793553757015506945", "end": 222, "start": 206, "username": "ChooseWiselyUSA"}], "annotations": [{"end": 328, "type": "Person", "start": 320, "probability": 0.741, "normalized_text": "Ray Dalio"}, {"end": 350, "type": "Person", "start": 346, "probability": 0.5037,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Alyssafarah Simple reason: AMERICA WILL NEVER ALLOW A PRESIDENTIAL ELECTION TO BE DECIDED BY FRAUD!!!  Is there some part of that you don't understand?  We absolutely must do everything possible to stop that from happening or we will lose our country. #StopTheSteal</t>
  </si>
  <si>
    <t>1343643284275654657</t>
  </si>
  <si>
    <t>{"entities": {"hashtags": [{"end": 266, "tag": "StopTheSteal", "start": 253}], "mentions": [{"id": "37841185", "end": 12, "start": 0, "username": "Alyssafarah"}], "annotations": [{"end": 34, "type": "Place", "start": 28, "probability": 0.9958, "normalized_text": "AMERICA"}]}, "context_annotations": null}</t>
  </si>
  <si>
    <t>@marceelias The ones who are nervous are the ones who cheated. We KNOW the Dems cheated in big cities. We see the coverups by the Election overseers and the Judiciary.
We will NEVER accept an illegitimate election. Period.
#StopTheSteal</t>
  </si>
  <si>
    <t>1343619767895273474</t>
  </si>
  <si>
    <t>{"entities": {"hashtags": [{"end": 236, "tag": "StopTheSteal", "start": 223}], "mentions": [{"id": "23281108", "end": 11, "start": 0, "username": "marceelias"}], "annotations": [{"end": 78, "type": "Organization", "start": 75, "probability": 0.7631, "normalized_text": "Dems"}]}, "context_annotations": null}</t>
  </si>
  <si>
    <t>@RogerFritz7 @llpatriot3 @DMcduffin @Ag611127 @southerntexan20 @RockerPale @Teriface73 @308saiga @carolinasassie @Big4USA @DJTGOAT @WenMaMa2 @JanetTXBlessed @MarilynLavala @Derameth @704cath @Raiden3pt0 @PookztA @gooner1jdc #drellenbrandt #StopTheSteal #StopTheCoup #OurChristmasPrayer  Fellow Patriots, this Nation and Our American Way of Life are worth saving and preserving. Keep the Faith, and Bring Others to the Light. Merry Christmas.🎄🇺🇸🎄🇺🇸🎄🇺🇸</t>
  </si>
  <si>
    <t>1343563856266858496</t>
  </si>
  <si>
    <t>{"entities": {"hashtags": [{"end": 238, "tag": "drellenbrandt", "start": 224}, {"end": 252, "tag": "StopTheSteal", "start": 239}, {"end": 265, "tag": "StopTheCoup", "start": 253}, {"end": 285, "tag": "OurChristmasPrayer", "start": 266}], "mentions": [{"id": "992709868053200897", "end": 12, "start": 0, "username": "RogerFritz7"}, {"id": "1327740359535964161", "end": 24, "start": 13, "username": "llpatriot3"}, {"id": "793856280280522752", "end": 35, "start": 25, "username": "DMcduffin"}, {"id": "927174542996500480", "end": 45, "start": 36, "username": "Ag611127"}, {"id": "247896762", "end": 62, "start": 46, "username": "southerntexan20"}, {"id": "1323782578839588865", "end": 74, "start": 63, "username": "RockerPale"}, {"id": "3289343178", "end": 86, "start": 75, "username": "Teriface73"}, {"id": "147944578", "end": 96, "start": 87, "username": "308saiga"}, {"id": "831733929791090688", "end": 112, "start": 97, "username": "carolinasassie"}, {"id": "1323681710513491969", "end": 121, "start": 113, "username": "Big4USA"}, {"id": "1263929304833908736", "end": 130, "start": 122, "username": "DJTGOAT"}, {"id": "4541141723", "end": 140, "start": 131, "username": "WenMaMa2"}, {"id": "829061327800954882", "end": 156, "start": 141, "username": "JanetTXBlessed"}, {"id": "711291909415817216", "end": 171, "start": 157, "username": "MarilynLavala"}, {"id": "16385605", "end": 181, "start": 172, "username": "Derameth"}, {"id": "3413067765", "end": 190, "start": 182, "username": "704cath"}, {"id": "1264590178905137153", "end": 202, "start": 191, "username": "Raiden3pt0"}, {"id": "98118228", "end": 211, "start": 203, "username": "PookztA"}, {"id": "3012772163", "end": 223, "start": 212, "username": "gooner1jdc"}], "annotations": [{"end": 439, "type": "Other", "start": 431, "probability": 0.6749, "normalized_text": "Christmas"}]}, "context_annotations": [{"domain": {"id": "119", "name": "Holiday", "description": "Holidays like Christmas or Halloween"}, "entity": {"id": "1250078501849280512", "name": "Christmas", "description": "This entity includes all conversations for Christmas for all years."}}]}</t>
  </si>
  <si>
    <t>#StopTheSteal
GOP Lawmaker Sues Pence to Give Him ‘Exclusive Authority’ to Overturn Election Results
https://t.co/zu0X7Xaige</t>
  </si>
  <si>
    <t>{"entities": {"urls": [{"end": 126, "url": "https://t.co/zu0X7Xaige", "start": 103, "display_url": "theepochtimes.com/gop-rep-sues-p…", "expanded_url": "https://www.theepochtimes.com/gop-rep-sues-pence-to-give-him-exclusive-authority-to-overturn-election-results_3634980.html"}], "hashtags": [{"end": 13, "tag": "StopTheSteal", "start": 0}], "annotations": [{"end": 17, "type": "Organization", "start": 15, "probability": 0.6369, "normalized_text": "GOP"}, {"end": 37, "type": "Person", "start": 33, "probability": 0.986, "normalized_text": "Pence"}]}, "context_annotations": null}</t>
  </si>
  <si>
    <t>I can't stand Joe Biden!!! Just hearing his voice is  disgusting! Trump helped make America great and biden and harris are going to destroy our beloved country and our freedoms! #StopTheSteal #BidenCrimeFamily #VoterFraud
Donald Trump is still president! #KAG</t>
  </si>
  <si>
    <t>{"entities": {"hashtags": [{"end": 191, "tag": "StopTheSteal", "start": 178}, {"end": 209, "tag": "BidenCrimeFamily", "start": 192}, {"end": 221, "tag": "VoterFraud", "start": 210}, {"end": 259, "tag": "KAG", "start": 255}], "annotations": [{"end": 22, "type": "Person", "start": 14, "probability": 0.9941, "normalized_text": "Joe Biden"}, {"end": 70, "type": "Person", "start": 66, "probability": 0.9991, "normalized_text": "Trump"}, {"end": 90, "type": "Place", "start": 84, "probability": 0.9824, "normalized_text": "America"}, {"end": 106, "type": "Person", "start": 102, "probability": 0.9907, "normalized_text": "biden"}, {"end": 117, "type": "Person", "start": 112, "probability": 0.9264, "normalized_text": "harris"}, {"end": 233, "type": "Person", "start": 222, "probability": 0.9719,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de_Lyn_B @jebbeess34 Nothing to see here as always then when we expose them, more nothing. It's time to #MakeAmericaGreaterThanEver #MAGTE #StopTheSteal #Trump2020 #PelosiForPrison</t>
  </si>
  <si>
    <t>1343058034017394693</t>
  </si>
  <si>
    <t>{"entities": {"hashtags": [{"end": 134, "tag": "MakeAmericaGreaterThanEver", "start": 107}, {"end": 141, "tag": "MAGTE", "start": 135}, {"end": 155, "tag": "StopTheSteal", "start": 142}, {"end": 166, "tag": "Trump2020", "start": 156}, {"end": 183, "tag": "PelosiForPrison", "start": 167}], "mentions": [{"id": "1171530313517813760", "end": 11, "start": 0, "username": "Jade_Lyn_B"}, {"id": "357899639", "end": 23, "start": 12, "username": "jebbeess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clusion from the #SleepyJoeBiden press conference
He is still a delusional moron!
#STOPtheSTEAL</t>
  </si>
  <si>
    <t>{"entities": {"hashtags": [{"end": 35, "tag": "SleepyJoeBiden", "start": 20}, {"end": 100, "tag": "STOPtheSTEAL", "start": 87}]}, "context_annotations": null}</t>
  </si>
  <si>
    <t>@realDonaldTrump, Order #JoeChina to stop using his phony "Office of the President-Elect" seal which looks similar to the Presidential Seal. Bush Jr had to tell Obama to stop illegally using a phony seal in 2008. #GodFirst #USA #StopTheSteal @sendavidperdue #VoteRepublican</t>
  </si>
  <si>
    <t>{"entities": {"hashtags": [{"end": 33, "tag": "JoeChina", "start": 24}, {"end": 222, "tag": "GodFirst", "start": 213}, {"end": 227, "tag": "USA", "start": 223}, {"end": 241, "tag": "StopTheSteal", "start": 228}, {"end": 273, "tag": "VoteRepublican", "start": 258}], "mentions": [{"id": "25073877", "end": 16, "start": 0, "username": "realDonaldTrump"}, {"id": "2863210809", "end": 257, "start": 242, "username": "sendavidperdue"}], "annotations": [{"end": 147, "type": "Person", "start": 141, "probability": 0.9787, "normalized_text": "Bush Jr"}, {"end": 165, "type": "Person", "start": 161, "probability": 0.9961,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890377967720841216", "name": "David Perdue", "description": "US Senator David Perdue (GA)"}}, {"domain": {"id": "35", "name": "Politician", "description": "Politicians in the world, like Joe Biden"}, "entity": {"id": "10038764303", "name": "Barack Obama", "description": "Former US President Barack Obama"}}, {"domain": {"id": "35", "name": "Politician", "description": "Politicians in the world, like Joe Biden"}, "entity": {"id": "890377967720841216", "name": "David Perdue", "description": "US Senator David Perdue (GA)"}}]}</t>
  </si>
  <si>
    <t>@Lrihendry @realDonaldTrump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3550784286371841</t>
  </si>
  <si>
    <t>{"entities": {"hashtags": [{"end": 328, "tag": "StopTheSteal", "start": 315}], "mentions": [{"id": "1348043689763905536", "end": 10, "start": 0, "username": "Lrihendry"}, {"id": "25073877", "end": 27, "start": 11, "username": "realDonaldTrump"}], "annotations": [{"end": 117, "type": "Organization", "start": 82, "probability": 0.4832, "normalized_text": "US Supreme Court &amp; House of Congress"}, {"end": 149, "type": "Person", "start": 145, "probability": 0.9874, "normalized_text": "Trump"}, {"end": 181, "type": "Person", "start": 177, "probability": 0.984, "normalized_text": "Trump"}, {"end": 208, "type": "Person", "start": 204, "probability": 0.9908, "normalized_text": "Trump"}, {"end": 215, "type": "Place", "start": 211, "probability": 0.3593, "normalized_text": "TPUSA"}, {"end": 223, "type": "Place", "start": 218, "probability": 0.5181, "normalized_text": "Blexit"}, {"end": 227, "type": "Place", "start": 226, "probability": 0.8426, "normalized_text": "WA"}, {"end": 237, "type": "Person", "start": 231, "probability": 0.6271, "normalized_text": "Latinos"}, {"end": 245, "type": "Person", "start": 241, "probability": 0.96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This is 1 of many reasons people do not trust Dr Fauci who stated "people need to be tricked" #WalkAway #ccot #teaparty #tcot #military #gop #millennial #genz #USA #MAGA #NRA #TrumpPence2020 #StopTheSteal @OANN @newsmax @DailyCaller @DanScavino @ColJoeSnider https://t.co/TuZZ2OOr8A</t>
  </si>
  <si>
    <t>{"entities": {"urls": [{"end": 282, "url": "https://t.co/TuZZ2OOr8A", "start": 259, "display_url": "twitter.com/marcorubio/sta…", "expanded_url": "https://twitter.com/marcorubio/status/1343221417287016448"}], "hashtags": [{"end": 103, "tag": "WalkAway", "start": 94}, {"end": 109, "tag": "ccot", "start": 104}, {"end": 119, "tag": "teaparty", "start": 110}, {"end": 125, "tag": "tcot", "start": 120}, {"end": 135, "tag": "military", "start": 126}, {"end": 140, "tag": "gop", "start": 136}, {"end": 152, "tag": "millennial", "start": 141}, {"end": 158, "tag": "genz", "start": 153}, {"end": 163, "tag": "USA", "start": 159}, {"end": 169, "tag": "MAGA", "start": 164}, {"end": 174, "tag": "NRA", "start": 170}, {"end": 190, "tag": "TrumpPence2020", "start": 175}, {"end": 204, "tag": "StopTheSteal", "start": 191}], "mentions": [{"id": "1209936918", "end": 210, "start": 205, "username": "OANN"}, {"id": "20545835", "end": 219, "start": 211, "username": "newsmax"}, {"id": "39308549", "end": 232, "start": 220, "username": "DailyCaller"}, {"id": "620571475", "end": 244, "start": 233, "username": "DanScavino"}, {"id": "89089352", "end": 258, "start": 245, "username": "ColJoeSnider"}], "annotations": [{"end": 53, "type": "Person", "start": 46, "probability": 0.9804, "normalized_text": "Dr Fauci"}]}, "context_annotations": [{"domain": {"id": "47", "name": "Brand", "description": "Brands and Companies"}, "entity": {"id": "993576046648741888", "name": "National Rifle Association", "description": "National Rifle Association"}}, {"domain": {"id": "123", "name": "Ongoing News Story", "description": "Ongoing News Stories like 'Brexit'"}, "entity": {"id": "1220701888179359745", "name": "COVID-19"}}]}</t>
  </si>
  <si>
    <t>@realDonaldTrump Order #JoeChina to stop using his phony "Office of the President-Elect" seal which looks similar to the Presidential Seal. Bush Jr had to tell Obama to stop illegally using a phony seal in 2008. #GodFirst #USA #StopTheSteal @sendavidperdue #VoteRepublican #FinishTheWall</t>
  </si>
  <si>
    <t>{"entities": {"hashtags": [{"end": 32, "tag": "JoeChina", "start": 23}, {"end": 221, "tag": "GodFirst", "start": 212}, {"end": 226, "tag": "USA", "start": 222}, {"end": 240, "tag": "StopTheSteal", "start": 227}, {"end": 272, "tag": "VoteRepublican", "start": 257}, {"end": 287, "tag": "FinishTheWall", "start": 273}], "mentions": [{"id": "25073877", "end": 16, "start": 0, "username": "realDonaldTrump"}, {"id": "2863210809", "end": 256, "start": 241, "username": "sendavidperdue"}], "annotations": [{"end": 146, "type": "Person", "start": 140, "probability": 0.9784, "normalized_text": "Bush Jr"}, {"end": 164, "type": "Person", "start": 160, "probability": 0.9961,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890377967720841216", "name": "David Perdue", "description": "US Senator David Perdue (GA)"}}, {"domain": {"id": "35", "name": "Politician", "description": "Politicians in the world, like Joe Biden"}, "entity": {"id": "10038764303", "name": "Barack Obama", "description": "Former US President Barack Obama"}}, {"domain": {"id": "35", "name": "Politician", "description": "Politicians in the world, like Joe Biden"}, "entity": {"id": "890377967720841216", "name": "David Perdue", "description": "US Senator David Perdue (GA)"}}]}</t>
  </si>
  <si>
    <t>@realDonaldTrump @sendavidperdue @KLoeffler Order #JoeChina to stop using his phony "Office of the President-Elect" seal which looks similar to the Presidential Seal. Bush Jr had to tell Obama to stop illegally using a phony seal in 2008. #GodFirst #USA #StopTheSteal @sendavidperdue #VoteRepublican #FinishTheWall</t>
  </si>
  <si>
    <t>{"entities": {"hashtags": [{"end": 59, "tag": "JoeChina", "start": 50}, {"end": 248, "tag": "GodFirst", "start": 239}, {"end": 253, "tag": "USA", "start": 249}, {"end": 267, "tag": "StopTheSteal", "start": 254}, {"end": 299, "tag": "VoteRepublican", "start": 284}, {"end": 314, "tag": "FinishTheWall", "start": 300}], "mentions": [{"id": "25073877", "end": 16, "start": 0, "username": "realDonaldTrump"}, {"id": "2863210809", "end": 32, "start": 17, "username": "sendavidperdue"}, {"id": "29495695", "end": 43, "start": 33, "username": "KLoeffler"}, {"id": "2863210809", "end": 283, "start": 268, "username": "sendavidperdue"}], "annotations": [{"end": 173, "type": "Person", "start": 167, "probability": 0.9785, "normalized_text": "Bush Jr"}, {"end": 191, "type": "Person", "start": 187, "probability": 0.9961, "normalized_text": "Obam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8764303", "name": "Barack Obama", "description": "Former US President Barack Obama"}}, {"domain": {"id": "10", "name": "Person", "description": "Named people in the world like Nelson Mandela"}, "entity": {"id": "890377967720841216", "name": "David Perdue", "description": "US Senator David Perdue (GA)"}}, {"domain": {"id": "35", "name": "Politician", "description": "Politicians in the world, like Joe Biden"}, "entity": {"id": "10038764303", "name": "Barack Obama", "description": "Former US President Barack Obama"}}, {"domain": {"id": "35", "name": "Politician", "description": "Politicians in the world, like Joe Biden"}, "entity": {"id": "890377967720841216", "name": "David Perdue", "description": "US Senator David Perdue (GA)"}}]}</t>
  </si>
  <si>
    <t>@realDonaldTrump @BreitbartNews Order #JoeChina to stop using his phony "Office of the President-Elect" seal which looks similar to the Presidential Seal. Bush Jr had to tell Obama to stop illegally using a phony seal in 2008. #GodFirst #USA #StopTheSteal @sendavidperdue #VoteRepublican #FinishTheWall</t>
  </si>
  <si>
    <t>{"entities": {"hashtags": [{"end": 47, "tag": "JoeChina", "start": 38}, {"end": 236, "tag": "GodFirst", "start": 227}, {"end": 241, "tag": "USA", "start": 237}, {"end": 255, "tag": "StopTheSteal", "start": 242}, {"end": 287, "tag": "VoteRepublican", "start": 272}, {"end": 302, "tag": "FinishTheWall", "start": 288}], "mentions": [{"id": "25073877", "end": 16, "start": 0, "username": "realDonaldTrump"}, {"id": "457984599", "end": 31, "start": 17, "username": "BreitbartNews"}, {"id": "2863210809", "end": 271, "start": 256, "username": "sendavidperdue"}], "annotations": [{"end": 161, "type": "Person", "start": 155, "probability": 0.9785, "normalized_text": "Bush Jr"}, {"end": 179, "type": "Person", "start": 175, "probability": 0.9961,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38764303", "name": "Barack Obama", "description": "Former US President Barack Obama"}}, {"domain": {"id": "10", "name": "Person", "description": "Named people in the world like Nelson Mandela"}, "entity": {"id": "890377967720841216", "name": "David Perdue", "description": "US Senator David Perdue (GA)"}}, {"domain": {"id": "35", "name": "Politician", "description": "Politicians in the world, like Joe Biden"}, "entity": {"id": "10038764303", "name": "Barack Obama", "description": "Former US President Barack Obama"}}, {"domain": {"id": "35", "name": "Politician", "description": "Politicians in the world, like Joe Biden"}, "entity": {"id": "890377967720841216", "name": "David Perdue", "description": "US Senator David Perdue (GA)"}}]}</t>
  </si>
  <si>
    <t>@RepMattGaetz Republicans will never win another election since they are all rigged and no one is doing anything about it! #stopthesteal</t>
  </si>
  <si>
    <t>{"entities": {"hashtags": [{"end": 136, "tag": "stopthesteal", "start": 123}], "mentions": [{"id": "818948638890217473", "end": 13, "start": 0, "username": "RepMattGaetz"}], "annotations": [{"end": 24, "type": "Organization", "start": 14, "probability": 0.8345, "normalized_text": "Republicans"}]},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1343027900740734976</t>
  </si>
  <si>
    <t>US #Military PREPPING for #MARTIALLAW https://t.co/Vb917tDe0i #InsurrectionAct #StoptheSteal #ArresttheTraitors #Traitors #CCP #China</t>
  </si>
  <si>
    <t>{"entities": {"urls": [{"end": 61, "url": "https://t.co/Vb917tDe0i", "start": 38, "display_url": "youtube.com/watch?v=IWnxl-…", "expanded_url": "https://www.youtube.com/watch?v=IWnxl-EZocA"}], "hashtags": [{"end": 12, "tag": "Military", "start": 3}, {"end": 37, "tag": "MARTIALLAW", "start": 26}, {"end": 78, "tag": "InsurrectionAct", "start": 62}, {"end": 92, "tag": "StoptheSteal", "start": 79}, {"end": 111, "tag": "ArresttheTraitors", "start": 93}, {"end": 121, "tag": "Traitors", "start": 112}, {"end": 126, "tag": "CCP", "start": 122}, {"end": 133, "tag": "China", "start": 127}]}, "context_annotations": [{"domain": {"id": "3", "name": "TV Shows", "description": "Television shows from around the world"}, "entity": {"id": "10028298438", "name": "Cuéntame Cómo Pasó"}}]}</t>
  </si>
  <si>
    <t>@realDonaldTrump Order #JoeChina to stop using his phony "Office of the President-Elect" seal which looks similar to the Presidential Seal. Bush Jr had to tell Obama to stop illegally using a phony seal in 2008. There's no Office of the Pres-Elect.
#GodFirst #USA #StopTheSteal @sendavidperdue</t>
  </si>
  <si>
    <t>{"entities": {"hashtags": [{"end": 32, "tag": "JoeChina", "start": 23}, {"end": 258, "tag": "GodFirst", "start": 249}, {"end": 263, "tag": "USA", "start": 259}, {"end": 277, "tag": "StopTheSteal", "start": 264}], "mentions": [{"id": "25073877", "end": 16, "start": 0, "username": "realDonaldTrump"}, {"id": "2863210809", "end": 293, "start": 278, "username": "sendavidperdue"}], "annotations": [{"end": 146, "type": "Person", "start": 140, "probability": 0.9772, "normalized_text": "Bush Jr"}, {"end": 164, "type": "Person", "start": 160, "probability": 0.9962,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890377967720841216", "name": "David Perdue", "description": "US Senator David Perdue (GA)"}}, {"domain": {"id": "35", "name": "Politician", "description": "Politicians in the world, like Joe Biden"}, "entity": {"id": "10038764303", "name": "Barack Obama", "description": "Former US President Barack Obama"}}, {"domain": {"id": "35", "name": "Politician", "description": "Politicians in the world, like Joe Biden"}, "entity": {"id": "890377967720841216", "name": "David Perdue", "description": "US Senator David Perdue (GA)"}}]}</t>
  </si>
  <si>
    <t>@TrumpStudents @realDonaldTrump Order #JoeChina to stop using his phony "Office of the President-Elect" seal which looks similar to the Presidential Seal. Bush Jr had to tell Obama to stop illegally using a phony seal in 2008. There's no Office of the Pres-Elect.
#GodFirst #USA #StopTheSteal @sendavidperdue</t>
  </si>
  <si>
    <t>{"entities": {"hashtags": [{"end": 47, "tag": "JoeChina", "start": 38}, {"end": 273, "tag": "GodFirst", "start": 264}, {"end": 278, "tag": "USA", "start": 274}, {"end": 292, "tag": "StopTheSteal", "start": 279}], "mentions": [{"id": "3981225735", "end": 14, "start": 0, "username": "TrumpStudents"}, {"id": "25073877", "end": 31, "start": 15, "username": "realDonaldTrump"}, {"id": "2863210809", "end": 308, "start": 293, "username": "sendavidperdue"}], "annotations": [{"end": 161, "type": "Person", "start": 155, "probability": 0.9771, "normalized_text": "Bush Jr"}, {"end": 179, "type": "Person", "start": 175, "probability": 0.9961,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890377967720841216", "name": "David Perdue", "description": "US Senator David Perdue (GA)"}}, {"domain": {"id": "35", "name": "Politician", "description": "Politicians in the world, like Joe Biden"}, "entity": {"id": "10038764303", "name": "Barack Obama", "description": "Former US President Barack Obama"}}, {"domain": {"id": "35", "name": "Politician", "description": "Politicians in the world, like Joe Biden"}, "entity": {"id": "890377967720841216", "name": "David Perdue", "description": "US Senator David Perdue (GA)"}}]}</t>
  </si>
  <si>
    <t>What's going one here??
#StopTheSteal https://t.co/YEYBtZAwh1</t>
  </si>
  <si>
    <t>{"entities": {"urls": [{"end": 61, "url": "https://t.co/YEYBtZAwh1", "start": 38, "display_url": "twitter.com/BobbyPiton3/st…", "expanded_url": "https://twitter.com/BobbyPiton3/status/1342502413815656454"}], "hashtags": [{"end": 37, "tag": "StopTheSteal", "start": 24}]}, "context_annotations": null}</t>
  </si>
  <si>
    <t>1342555377951510528</t>
  </si>
  <si>
    <t>@nypost #BidenCheated #TrumpWON #StopTheSteal https://t.co/p8anBIZJ5j</t>
  </si>
  <si>
    <t>{"entities": {"urls": [{"end": 69, "url": "https://t.co/p8anBIZJ5j", "start": 46, "display_url": "pic.twitter.com/p8anBIZJ5j", "expanded_url": "https://twitter.com/AmericanFreedo2/status/1343658095541514241/photo/1"}], "hashtags": [{"end": 21, "tag": "BidenCheated", "start": 8}, {"end": 31, "tag": "TrumpWON", "start": 22}, {"end": 45, "tag": "StopTheSteal", "start": 32}], "mentions": [{"id": "17469289", "end": 7, "start": 0, "username": "nypost"}]}, "context_annotations": [{"domain": {"id": "47", "name": "Brand", "description": "Brands and Companies"}, "entity": {"id": "1065654169002885120", "name": "New York Post", "description": "New York Post"}}]}</t>
  </si>
  <si>
    <t>𝐓𝐑𝐔𝐓𝐇: "He ran as a populist who would protect entitlements and help the “forgotten man,” then threw his political capital behind a tax-cut bill for his rich friends-" #realDonaldTrump #GOP #Evangelicals #Republicans #MAGA #StopTheSteal #Conservatives https://t.co/2A1sLREBrc</t>
  </si>
  <si>
    <t>{"entities": {"urls": [{"end": 275, "url": "https://t.co/2A1sLREBrc", "start": 252, "display_url": "newrepublic.com/article/160757…", "expanded_url": "https://newrepublic.com/article/160757/trump-covid-stimulus-negotiations-political-failure?utm_medium=Social&amp;utm_campaign=EB_TNR&amp;utm_source=Twitter#Echobox=1609187253"}], "hashtags": [{"end": 184, "tag": "realDonaldTrump", "start": 168}, {"end": 189, "tag": "GOP", "start": 185}, {"end": 203, "tag": "Evangelicals", "start": 190}, {"end": 216, "tag": "Republicans", "start": 204}, {"end": 222, "tag": "MAGA", "start": 217}, {"end": 236, "tag": "StopTheSteal", "start": 223}, {"end": 251, "tag": "Conservatives", "start": 237}]}, "context_annotations": null}</t>
  </si>
  <si>
    <t>PLENTY of Evidence in Just Georgia here
Same exact things Happened in PA, MI, WI, NV &amp;amp; AZ
Don’t GIVE UP to The LIARS
ZERO MEDIA COVERAGE of Voter Fraud
#StopTheSteal
Georgia - A Close Look at the Data and Events of the General Election - Chapter 1 https://t.co/R2c43g8k5W</t>
  </si>
  <si>
    <t>{"entities": {"urls": [{"end": 280, "url": "https://t.co/R2c43g8k5W", "start": 257, "display_url": "rumble.com/vc5nk7-georgia…", "expanded_url": "https://rumble.com/vc5nk7-georgia-a-close-look-at-the-data-and-events-of-the-general-election-chapter.html"}], "hashtags": [{"end": 173, "tag": "StopTheSteal", "start": 160}], "annotations": [{"end": 33, "type": "Place", "start": 27, "probability": 0.7158, "normalized_text": "Georgia"}, {"end": 72, "type": "Place", "start": 71, "probability": 0.9982, "normalized_text": "PA"}, {"end": 76, "type": "Place", "start": 75, "probability": 0.4721, "normalized_text": "MI"}, {"end": 80, "type": "Place", "start": 79, "probability": 0.8774, "normalized_text": "WI"}, {"end": 84, "type": "Place", "start": 83, "probability": 0.9575, "normalized_text": "NV"}, {"end": 89, "type": "Place", "start": 88, "probability": 0.8722, "normalized_text": "AZ"}, {"end": 177, "type": "Place", "start": 171, "probability": 0.6072, "normalized_text": "Georgia"}]}, "context_annotations": null}</t>
  </si>
  <si>
    <t>@DrPaulGosar @MarkFinchem @realDonaldTrump @ali @BarnettforAZ @MichaelCoudrey @SonnyBorrelli PLENTY of Evidence in Just Georgia here
Same exact things Happened in PA, MI, WI, NV &amp;amp; AZ
Don’t GIVE UP to The LIARS
ZERO MEDIA COVERAGE of Voter Fraud
#StopTheSteal https://t.co/v5eEdyo1Hv</t>
  </si>
  <si>
    <t>{"entities": {"urls": [{"end": 290, "url": "https://t.co/v5eEdyo1Hv", "start": 267, "display_url": "pic.twitter.com/v5eEdyo1Hv", "expanded_url": "https://twitter.com/DogoodII/status/1343658574489264132/photo/1"}, {"end": 290, "url": "https://t.co/v5eEdyo1Hv", "start": 267, "display_url": "pic.twitter.com/v5eEdyo1Hv", "expanded_url": "https://twitter.com/DogoodII/status/1343658574489264132/photo/1"}, {"end": 290, "url": "https://t.co/v5eEdyo1Hv", "start": 267, "display_url": "pic.twitter.com/v5eEdyo1Hv", "expanded_url": "https://twitter.com/DogoodII/status/1343658574489264132/photo/1"}], "hashtags": [{"end": 266, "tag": "StopTheSteal", "start": 253}], "mentions": [{"id": "872148729184362497", "end": 12, "start": 0, "username": "DrPaulGosar"}, {"id": "1391852961693790210", "end": 25, "start": 13, "username": "markfinchem"}, {"id": "25073877", "end": 42, "start": 26, "username": "realDonaldTrump"}, {"id": "6782762", "end": 47, "start": 43, "username": "ali"}, {"id": "1117898546055761920", "end": 61, "start": 48, "username": "BarnettforAZ"}, {"id": "264501955", "end": 77, "start": 62, "username": "MichaelCoudrey"}, {"id": "772437438", "end": 92, "start": 78, "username": "SonnyBorrelli"}], "annotations": [{"end": 126, "type": "Place", "start": 120, "probability": 0.6839, "normalized_text": "Georgia"}, {"end": 165, "type": "Place", "start": 164, "probability": 0.998, "normalized_text": "PA"}, {"end": 169, "type": "Place", "start": 168, "probability": 0.4601, "normalized_text": "MI"}, {"end": 173, "type": "Place", "start": 172, "probability": 0.8841, "normalized_text": "WI"}, {"end": 177, "type": "Place", "start": 176, "probability": 0.9588, "normalized_text": "NV"}, {"end": 182, "type": "Place", "start": 181, "probability": 0.8855, "normalized_text": "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StopTheSteal https://t.co/uzYyXC4E6N</t>
  </si>
  <si>
    <t>{"entities": {"urls": [{"end": 37, "url": "https://t.co/uzYyXC4E6N", "start": 14, "display_url": "twitter.com/realDonaldTrum…", "expanded_url": "https://twitter.com/realDonaldTrump/status/1343068273827577861"}], "hashtags": [{"end": 13, "tag": "StopTheSteal", "start": 0}]}, "context_annotations": null}</t>
  </si>
  <si>
    <t>𝐓𝐑𝐔𝐓𝐇: "𝐇𝐞 𝐜𝐚𝐦𝐩𝐚𝐢𝐠𝐧𝐞𝐝 𝐚𝐬 𝐇𝐮𝐞𝐲 𝐋𝐨𝐧𝐠 𝐛𝐮𝐭 𝐠𝐨𝐯𝐞𝐫𝐧𝐞𝐝 𝐚𝐬 𝐏𝐚𝐮𝐥 𝐑𝐲𝐚𝐧, 𝐚𝐧𝐝 𝐦𝐚𝐲 𝐡𝐚𝐯𝐞 𝐥𝐨𝐬𝐭 𝐭𝐡𝐞 𝐖𝐡𝐢𝐭𝐞 𝐇𝐨𝐮𝐬𝐞 𝐛𝐞𝐜𝐚𝐮𝐬𝐞 𝐨𝐟 𝐢𝐭." #realDonaldTrump #GOP #Republicans #StopTheSteal #Conservatives #Evangelicals https://t.co/Nlx8V7hi0P</t>
  </si>
  <si>
    <t>1343658216748535808</t>
  </si>
  <si>
    <t>{"entities": {"urls": [{"end": 213, "url": "https://t.co/Nlx8V7hi0P", "start": 190, "display_url": "twitter.com/ZenithUpwards/…", "expanded_url": "https://twitter.com/ZenithUpwards/status/1343658216748535808"}], "hashtags": [{"end": 128, "tag": "realDonaldTrump", "start": 112}, {"end": 133, "tag": "GOP", "start": 129}, {"end": 146, "tag": "Republicans", "start": 134}, {"end": 160, "tag": "StopTheSteal", "start": 147}, {"end": 175, "tag": "Conservatives", "start": 161}, {"end": 189, "tag": "Evangelicals", "start": 176}]},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398425", "name": "Paul Ryan", "description": "US Speaker of the House Paul Ryan"}}, {"domain": {"id": "35", "name": "Politician", "description": "Politicians in the world, like Joe Biden"}, "entity": {"id": "10045398425", "name": "Paul Ryan", "description": "US Speaker of the House Paul Ryan"}},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97916387829481472", "name": "United States House of Representatives", "description": "United States House of Representatives"}}]}</t>
  </si>
  <si>
    <t>RT @soybean61: What's going one here??
#StopTheSteal https://t.co/YEYBtZAwh1</t>
  </si>
  <si>
    <t>1343657744650424322</t>
  </si>
  <si>
    <t>{"entities": {"urls": [{"end": 76, "url": "https://t.co/YEYBtZAwh1", "start": 53, "display_url": "twitter.com/BobbyPiton3/st…", "expanded_url": "https://twitter.com/BobbyPiton3/status/1342502413815656454"}], "hashtags": [{"end": 52, "tag": "StopTheSteal", "start": 39}], "mentions": [{"id": "205838596", "end": 13, "start": 3, "username": "soybean61"}]}, "context_annotations": null}</t>
  </si>
  <si>
    <t>@BrendanKeefe YES, AND TAKE BACK WHAT’S RIGHTFULLY OURS!! STOP THE MADNESS ALREADY!! #stopthesteal @LLinWood @realDonaldTrump</t>
  </si>
  <si>
    <t>1343638391267741697</t>
  </si>
  <si>
    <t>{"entities": {"hashtags": [{"end": 98, "tag": "stopthesteal", "start": 85}], "mentions": [{"id": "20118080", "end": 13, "start": 0, "username": "BrendanKeefe"}, {"id": "187680645", "end": 108, "start": 99, "username": "LLinWood"}, {"id": "25073877", "end": 125, "start": 10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lfSha77087420 @axetogrind59 @gatewaypundit @realDonaldTrump @HouseGOP @SenateGOP @SenTedCruz @LindseyGrahamSC @SenTomCotton @marcorubio @RandPaul @SenJohnKennedy @RepMoBrooks @RonJohnsonWI Now you lie about REAL Evidence. Shame. If you wont see or more likely you know but wont admit it. Fact is there was MASSIVE ELECTION FRAUD and they are trying to steal the election! I Cannot help those who refuse to see reality. 
Bye 
Insta-Block!
#stopthesteal</t>
  </si>
  <si>
    <t>1343653732572147717</t>
  </si>
  <si>
    <t>{"entities": {"hashtags": [{"end": 457, "tag": "stopthesteal", "start": 444}], "mentions": [{"id": "1340317189929398273", "end": 16, "start": 0, "username": "WolfSha77087420"}, {"id": "1447903712", "end": 30, "start": 17, "username": "axetogrind59"}, {"id": "19211550", "end": 45, "start": 31, "username": "gatewaypundit"}, {"id": "25073877", "end": 62, "start": 46, "username": "realDonaldTrump"}, {"id": "15207668", "end": 72, "start": 63, "username": "HouseGOP"}, {"id": "14344823", "end": 83, "start": 73, "username": "SenateGOP"}, {"id": "1074480192", "end": 95, "start": 84, "username": "SenTedCruz"}, {"id": "432895323", "end": 112, "start": 96, "username": "LindseyGrahamSC"}, {"id": "968650362", "end": 126, "start": 113, "username": "SenTomCotton"}, {"id": "15745368", "end": 138, "start": 127, "username": "marcorubio"}, {"id": "216881337", "end": 148, "start": 139, "username": "RandPaul"}, {"id": "816683274076614656", "end": 164, "start": 149, "username": "SenJohnKennedy"}, {"id": "237299871", "end": 177, "start": 165, "username": "RepMoBrooks"}, {"id": "142332083", "end": 191, "start": 178, "username": "RonJohnsonW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 {"domain": {"id": "46", "name": "Brand Category", "description": "Categories within Brand Verticals that narrow down the scope of Brands"}, "entity": {"id": "781974596752842752", "name": "Services"}}, {"domain": {"id": "47", "name": "Brand", "description": "Brands and Companies"}, "entity": {"id": "10041893684", "name": "Instagram"}},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CL3JqI7rxJ</t>
  </si>
  <si>
    <t>1343659327228440577</t>
  </si>
  <si>
    <t>{"entities": {"urls": [{"end": 37, "url": "https://t.co/CL3JqI7rxJ", "start": 14, "display_url": "twitter.com/BoogerKlaus/st…", "expanded_url": "https://twitter.com/BoogerKlaus/status/13436593272284405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ostersusa: Another Donald Trump failure! 
 https://t.co/91zOZelGLN 
#BorderWall #Border #Mexico #Trump #StopTheSteal #StopTheSteaI2020 #EveryVoteCounts #KAG #MAGA #LouDobbs #JudgeJeanine #OANN #NewsMax #Hannity #TuckerCarlson  #JillBiden https://t.co/cxhp0iQVm9</t>
  </si>
  <si>
    <t>{"entities": {"urls": [{"end": 71, "url": "https://t.co/91zOZelGLN", "start": 48, "display_url": "abcn.ws/2pyguo4", "expanded_url": "http://abcn.ws/2pyguo4"}, {"end": 267, "url": "https://t.co/cxhp0iQVm9", "start": 244, "display_url": "pic.twitter.com/cxhp0iQVm9", "expanded_url": "https://twitter.com/SarahMya2000/status/1340497176649150466/video/1"}], "hashtags": [{"end": 85, "tag": "BorderWall", "start": 74}, {"end": 93, "tag": "Border", "start": 86}, {"end": 101, "tag": "Mexico", "start": 94}, {"end": 108, "tag": "Trump", "start": 102}, {"end": 122, "tag": "StopTheSteal", "start": 109}, {"end": 140, "tag": "StopTheSteaI2020", "start": 123}, {"end": 157, "tag": "EveryVoteCounts", "start": 141}, {"end": 162, "tag": "KAG", "start": 158}, {"end": 168, "tag": "MAGA", "start": 163}, {"end": 178, "tag": "LouDobbs", "start": 169}, {"end": 192, "tag": "JudgeJeanine", "start": 179}, {"end": 198, "tag": "OANN", "start": 193}, {"end": 207, "tag": "NewsMax", "start": 199}, {"end": 216, "tag": "Hannity", "start": 208}, {"end": 231, "tag": "TuckerCarlson", "start": 217}, {"end": 243, "tag": "JillBiden", "start": 233}], "mentions": [{"id": "277245931", "end": 14, "start": 3, "username": "postersusa"}], "annotations": [{"end": 35, "type": "Person", "start": 24, "probability": 0.9917, "normalized_text": "Donald Trum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19", "name": "Holiday", "description": "Holidays like Christmas or Halloween"}, "entity": {"id": "1286645331686350848", "name": "Dia de la Independencia (Grito de Dolores) ", "description": "This entity includes conversations about Dia de la Independencia (Grito de Dolores) for all years."}}]}</t>
  </si>
  <si>
    <t>RT @Sneadattack: @JoeConchaTV #StopTheSteal and take it to the end.  If the scenario was reversed, the #DemonRats would do the same (and th…</t>
  </si>
  <si>
    <t>1343419968361287681</t>
  </si>
  <si>
    <t>{"entities": {"hashtags": [{"end": 43, "tag": "StopTheSteal", "start": 30}, {"end": 113, "tag": "DemonRats", "start": 103}], "mentions": [{"id": "824407418151047169", "end": 15, "start": 3, "username": "Sneadattack"}, {"id": "245441097", "end": 29, "start": 17, "username": "JoeConchaTV"}]}, "context_annotations": null}</t>
  </si>
  <si>
    <t>IFBP. 🇺🇸🇺🇸🇺🇸I support my President - Donald J Trump. Why does a Patriot block a Patriot? I’m hearing more of this. We need to stand United. Look at timelines, post &amp;amp; see who they follow. #SaveOurChildren
#StopTheSteal
#SaveTheChildren https://t.co/kySJALTSnK</t>
  </si>
  <si>
    <t>{"entities": {"urls": [{"end": 262, "url": "https://t.co/kySJALTSnK", "start": 239, "display_url": "twitter.com/dandac20/statu…", "expanded_url": "https://twitter.com/dandac20/status/1343651016235954178"}], "hashtags": [{"end": 207, "tag": "SaveOurChildren", "start": 191}, {"end": 221, "tag": "StopTheSteal", "start": 208}, {"end": 238, "tag": "SaveTheChildren", "start": 222}], "annotations": [{"end": 56, "type": "Person", "start": 43, "probability": 0.9446, "normalized_text": "Donald J Trump"}, {"end": 143, "type": "Place", "start": 138, "probability": 0.5851, "normalized_text": "Unite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StopTheSteal #MAGA https://t.co/gjKx9AwweW</t>
  </si>
  <si>
    <t>{"entities": {"urls": [{"end": 43, "url": "https://t.co/gjKx9AwweW", "start": 20, "display_url": "twitter.com/ligia4508/stat…", "expanded_url": "https://twitter.com/ligia4508/status/1343338372618711040"}], "hashtags": [{"end": 13, "tag": "StopTheSteal", "start": 0}, {"end": 19, "tag": "MAGA",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tvDwq4e8VI</t>
  </si>
  <si>
    <t>{"entities": {"urls": [{"end": 43, "url": "https://t.co/tvDwq4e8VI", "start": 20, "display_url": "twitter.com/RealMattCouch/…", "expanded_url": "https://twitter.com/RealMattCouch/status/1343576164720324608"}], "hashtags": [{"end": 13, "tag": "StopTheSteal", "start": 0}, {"end": 19, "tag": "MAGA", "start": 14}]}, "context_annotations": null}</t>
  </si>
  <si>
    <t>#StopTheSteal #MAGA https://t.co/ptDBxo2zGp</t>
  </si>
  <si>
    <t>{"entities": {"urls": [{"end": 43, "url": "https://t.co/ptDBxo2zGp", "start": 20, "display_url": "t.co/ptDBxo2zGp", "expanded_url": "https://t.co/ptDBxo2zGp"}], "hashtags": [{"end": 13, "tag": "StopTheSteal", "start": 0}, {"end": 19, "tag": "MAGA", "start": 14}]}, "context_annotations": [{"domain": {"id": "10", "name": "Person", "description": "Named people in the world like Nelson Mandela"}, "entity": {"id": "968158234312826880", "name": "Rick Scott", "description": "US Senator, Rick Scott (FL)"}}, {"domain": {"id": "35", "name": "Politician", "description": "Politicians in the world, like Joe Biden"}, "entity": {"id": "968158234312826880", "name": "Rick Scott", "description": "US Senator, Rick Scott (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alifornia has one of the strictest lockdowns in the country, though coronavirus cases are reportedly higher than ever before.
The Golden State issued another round of stay-at-home orders in hopes to curb the virus, but continues to see a surge in new cases. #StoptheSteal</t>
  </si>
  <si>
    <t>{"entities": {"hashtags": [{"end": 272, "tag": "StoptheSteal", "start": 259}], "annotations": [{"end": 9, "type": "Place", "start": 0, "probability": 0.9869, "normalized_text": "California"}, {"end": 142, "type": "Organization", "start": 131, "probability": 0.5617, "normalized_text": "Golden State"}]}, "context_annotations": [{"domain": {"id": "123", "name": "Ongoing News Story", "description": "Ongoing News Stories like 'Brexit'"}, "entity": {"id": "1220701888179359745", "name": "COVID-19"}}]}</t>
  </si>
  <si>
    <t>#StopTheSteal https://t.co/HXj1bLJZay</t>
  </si>
  <si>
    <t>{"entities": {"urls": [{"end": 37, "url": "https://t.co/HXj1bLJZay", "start": 14, "display_url": "twitter.com/RepMattGaetz/s…", "expanded_url": "https://twitter.com/RepMattGaetz/status/1343634320796360705"}], "hashtags": [{"end": 13, "tag": "StopTheSteal", "start": 0}]}, "context_annotations": null}</t>
  </si>
  <si>
    <t>@AmyKremer @KassieTroy Full-length movie on the Steal. 
[2020 Election Investigative Documentary: Who’s Stealing America?](https://t.co/vBjNfYmgDG)
#StopTheSteal</t>
  </si>
  <si>
    <t>1343351641911611393</t>
  </si>
  <si>
    <t>{"entities": {"urls": [{"end": 147, "url": "https://t.co/vBjNfYmgDG", "start": 124, "display_url": "link.theepochtimes.com/mkt_app/2020-e…", "expanded_url": "https://link.theepochtimes.com/mkt_app/2020-election-investigation-who-is-stealing-america_3617562.html"}], "hashtags": [{"end": 163, "tag": "StopTheSteal", "start": 150}], "mentions": [{"id": "18822612", "end": 10, "start": 0, "username": "AmyKremer"}, {"id": "1418105372", "end": 22, "start": 11, "username": "KassieTroy"}], "annotations": [{"end": 120, "type": "Place", "start": 114, "probability": 0.8814, "normalized_text": "America"}]}, "context_annotations": [{"domain": {"id": "87", "name": "Movie Genre", "description": "A movie genre like Action"}, "entity": {"id": "856976742166048769", "name": "Documentary films", "description": "Documentary"}}]}</t>
  </si>
  <si>
    <t>Early ballot counting in #Georgia will be mandatory ahead of Jan. 5 Senate runoffs 
New policy reflects a change from the state's controversial Nov. 3 election process
#StopTheSteal2020 #StopTheSteal  #Election2020 #BidenCheated2020 #BidenCheated  
https://t.co/V8J1TG2F8Q</t>
  </si>
  <si>
    <t>{"entities": {"urls": [{"end": 275, "url": "https://t.co/V8J1TG2F8Q", "start": 252, "display_url": "justthenews.com/politics-polic…", "expanded_url": "https://justthenews.com/politics-policy/elections/early-ballot-counting-georgia-will-be-mandatory-ahead-january-5-senate?utm_medium=social_media&amp;utm_source=twitter_social_icon&amp;utm_campaign=social_icons"}], "hashtags": [{"end": 33, "tag": "Georgia", "start": 25}, {"end": 187, "tag": "StopTheSteal2020", "start": 170}, {"end": 201, "tag": "StopTheSteal", "start": 188}, {"end": 216, "tag": "Election2020", "start": 203}, {"end": 234, "tag": "BidenCheated2020", "start": 217}, {"end": 248, "tag": "BidenCheated", "start": 235}]}, "context_annotations": null}</t>
  </si>
  <si>
    <t>#WakeUpAmerica #EnoughIsEnough #DeportThemALL
#StopTheSteal OR ELSE #JoeBiden AND @TheDemocrats WILL WELCOME THEM IN BY THE THOUSANDS 
https://t.co/1HcPdSCSiC</t>
  </si>
  <si>
    <t>{"entities": {"urls": [{"end": 160, "url": "https://t.co/1HcPdSCSiC", "start": 137, "display_url": "illegalaliencrimereport.com/post/a-christm…", "expanded_url": "https://www.illegalaliencrimereport.com/post/a-christmas-story-director-was-killed-by-an-illegal-alien"}], "hashtags": [{"end": 14, "tag": "WakeUpAmerica", "start": 0}, {"end": 30, "tag": "EnoughIsEnough", "start": 15}, {"end": 45, "tag": "DeportThemALL", "start": 31}, {"end": 60, "tag": "StopTheSteal", "start": 47}, {"end": 78, "tag": "JoeBiden", "start": 69}], "mentions": [{"id": "14377605", "end": 96, "start": 83, "username": "The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Lawmaker Sues Pence to Give Him &amp;amp;#8216;Exclusive Authority&amp;amp;#8217; to Overturn Election Results https://t.co/mw8Plcyxb5 via @epochtimes #stopthesteal</t>
  </si>
  <si>
    <t>{"entities": {"urls": [{"end": 130, "url": "https://t.co/mw8Plcyxb5", "start": 107, "display_url": "theepochtimes.com/gop-rep-sues-p…", "expanded_url": "https://www.theepochtimes.com/gop-rep-sues-pence-to-give-him-exclusive-authority-to-overturn-election-results_3634980.html?utm_source=sharenewsnoe?st=JvkTadTjtQEoqsrs7IeBFsnBrFxetawiBrGHna6Y8xkuzaYD39ugXpRaAbNRxnhp5hgPwMR4OZ_czohHxUIdIMIPLxwF_AM4SlU"}], "hashtags": [{"end": 160, "tag": "stopthesteal", "start": 147}], "mentions": [{"id": "29097819", "end": 146, "start": 135, "username": "EpochTimes"}], "annotations": [{"end": 2, "type": "Organization", "start": 0, "probability": 0.8578, "normalized_text": "GOP"}, {"end": 22, "type": "Person", "start": 18, "probability": 0.9823, "normalized_text": "Pence"}]}, "context_annotations": null}</t>
  </si>
  <si>
    <t>@TheRightMelissa @Mike_Pence Thank you Melissa!  I've been screaming this for over a month (a no one has been listening).
#STOPtheSTEAL !!!</t>
  </si>
  <si>
    <t>1343660425020383232</t>
  </si>
  <si>
    <t>{"entities": {"hashtags": [{"end": 135, "tag": "STOPtheSTEAL", "start": 122}], "mentions": [{"id": "762389795037294592", "end": 16, "start": 0, "username": "TheRightMelissa"}, {"id": "22203756", "end": 28, "start": 17, "username": "Mike_Pence"}], "annotations": [{"end": 45, "type": "Person", "start": 39, "probability": 0.9955, "normalized_text": "Melissa"}]},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Ukraine Confirms Joe Biden’s Corruption With Audio Recordings, Bank Records &amp;amp; Witnesses
https://t.co/YtGXWMBWWf
#stopthesteal #trump #StimulusBill</t>
  </si>
  <si>
    <t>{"entities": {"urls": [{"end": 115, "url": "https://t.co/YtGXWMBWWf", "start": 92, "display_url": "infowars.com/posts/ukraine-…", "expanded_url": "https://www.infowars.com/posts/ukraine-confirms-joe-bidens-corruption-with-audio-recordings-bank-records-witnesses/"}], "hashtags": [{"end": 129, "tag": "stopthesteal", "start": 116}, {"end": 136, "tag": "trump", "start": 130}, {"end": 150, "tag": "StimulusBill", "start": 137}], "annotations": [{"end": 6, "type": "Place", "start": 0, "probability": 0.9252, "normalized_text": "Ukraine"}, {"end": 25, "type": "Person", "start": 17, "probability": 0.995,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 #ElectionFraud #StopTheSteal #Evidence https://t.co/leO6NCVDty</t>
  </si>
  <si>
    <t>{"entities": {"urls": [{"end": 76, "url": "https://t.co/leO6NCVDty", "start": 53, "display_url": "twitter.com/SidneyPowell1/…", "expanded_url": "https://twitter.com/SidneyPowell1/status/1343661921845841925"}], "hashtags": [{"end": 13, "tag": "Election2020", "start": 0}, {"end": 28, "tag": "ElectionFraud", "start": 14}, {"end": 42, "tag": "StopTheSteal", "start": 29}, {"end": 52, "tag": "Evidenc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https://t.co/C0LxlJ82nc</t>
  </si>
  <si>
    <t>{"entities": {"urls": [{"end": 52, "url": "https://t.co/C0LxlJ82nc", "start": 29, "display_url": "twitter.com/realDonaldTrum…", "expanded_url": "https://twitter.com/realDonaldTrump/status/1343663159085834248"}], "hashtags": [{"end": 13, "tag": "StopTheSteal", "start": 0}, {"end": 28, "tag": "FightFor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PnhXnGnoSF</t>
  </si>
  <si>
    <t>{"entities": {"urls": [{"end": 177, "url": "https://t.co/PnhXnGnoSF", "start": 154, "display_url": "twitter.com/realDonaldTrum…", "expanded_url": "https://twitter.com/realDonaldTrump/status/13436631590858342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j2IvCOmM2s</t>
  </si>
  <si>
    <t>{"entities": {"urls": [{"end": 177, "url": "https://t.co/j2IvCOmM2s", "start": 154, "display_url": "t.co/j2IvCOmM2s", "expanded_url": "https://t.co/j2IvCOmM2s"}],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FMaRm0yXpb</t>
  </si>
  <si>
    <t>{"entities": {"urls": [{"end": 37, "url": "https://t.co/FMaRm0yXpb", "start": 14, "display_url": "twitter.com/realDonaldTrum…", "expanded_url": "https://twitter.com/realDonaldTrump/status/13436631590858342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oogerKlaus: #StopTheSteal 
#FightForTrump https://t.co/2YpkLsCGrG</t>
  </si>
  <si>
    <t>1343652522297352194</t>
  </si>
  <si>
    <t>{"entities": {"urls": [{"end": 70, "url": "https://t.co/2YpkLsCGrG", "start": 47, "display_url": "twitter.com/RepMattGaetz/s…", "expanded_url": "https://twitter.com/RepMattGaetz/status/1343634320796360705"}], "hashtags": [{"end": 30, "tag": "StopTheSteal", "start": 17}, {"end": 46, "tag": "FightForTrump", "start": 32}], "mentions": [{"id": "3153009737", "end": 15, "start": 3, "username": "BoogerKlaus"}]}, "context_annotations": null}</t>
  </si>
  <si>
    <t>#StopTheSteal https://t.co/KID8Qm5lMK</t>
  </si>
  <si>
    <t>{"entities": {"urls": [{"end": 37, "url": "https://t.co/KID8Qm5lMK", "start": 14, "display_url": "twitter.com/JohnPaul4USA/s…", "expanded_url": "https://twitter.com/JohnPaul4USA/status/13436269829202370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itxjLRDQyj</t>
  </si>
  <si>
    <t>{"entities": {"urls": [{"end": 177, "url": "https://t.co/itxjLRDQyj", "start": 154, "display_url": "twitter.com/LLinWood/statu…", "expanded_url": "https://twitter.com/LLinWood/status/134366355389148774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66", "name": "Interests and Hobbies Category", "description": "A grouping of interests and hobbies entities, like Novelty Food or Destinations"}, "entity": {"id": "857878257630195712", "name": "Government", "description": "Government"}}]}</t>
  </si>
  <si>
    <t>Read La Gazette du Trianon ▸ today's top stories via @MAGAJules4Trump https://t.co/OZ5wKURylu #VoterFraud #ElectionFraud #TrumpWon #StoptheSteal</t>
  </si>
  <si>
    <t>{"entities": {"urls": [{"end": 93, "url": "https://t.co/OZ5wKURylu", "start": 70, "display_url": "paper.li/emvidal/142206…", "expanded_url": "https://paper.li/emvidal/1422069119?edition_id=98b5e780-490e-11eb-8330-0cc47a0d164b"}], "hashtags": [{"end": 105, "tag": "VoterFraud", "start": 94}, {"end": 120, "tag": "ElectionFraud", "start": 106}, {"end": 130, "tag": "TrumpWon", "start": 121}, {"end": 144, "tag": "StoptheSteal", "start": 131}], "annotations": [{"end": 25, "type": "Other", "start": 5, "probability": 0.2327, "normalized_text": "La Gazette du Trianon"}]}, "context_annotations": null}</t>
  </si>
  <si>
    <t>#FightForTrump 
#StopTheSteal 
#SecureOurElection https://t.co/BQ8WEkh3TT</t>
  </si>
  <si>
    <t>1343664856688451585</t>
  </si>
  <si>
    <t>{"entities": {"urls": [{"end": 73, "url": "https://t.co/BQ8WEkh3TT", "start": 50, "display_url": "twitter.com/BoogerKlaus/st…", "expanded_url": "https://twitter.com/BoogerKlaus/status/1343664856688451585"}], "hashtags": [{"end": 14, "tag": "FightForTrump", "start": 0}, {"end": 29, "tag": "StopTheSteal", "start": 16}, {"end": 49, "tag": "SecureOurElection",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77693466628702208", "name": "Chuck Grassley", "description": "US Senator Chuck Grassley (IA)"}}, {"domain": {"id": "10", "name": "Person", "description": "Named people in the world like Nelson Mandela"}, "entity": {"id": "877697169783791616", "name": "Jim Inhofe", "description": "Senator Jim Inhofe (OK)\n"}}, {"domain": {"id": "10", "name": "Person", "description": "Named people in the world like Nelson Mandela"}, "entity": {"id": "877701054233690112", "name": "John Cornyn", "description": "US Senator John Cornyn (TX)\n"}}, {"domain": {"id": "10", "name": "Person", "description": "Named people in the world like Nelson Mandela"}, "entity": {"id": "888188939655233536", "name": "Roy Blunt", "description": "Senator Roy Blunt (MO)"}}, {"domain": {"id": "10", "name": "Person", "description": "Named people in the world like Nelson Mandela"}, "entity": {"id": "890694882263617536", "name": "John Barrasso", "description": "US Senator John Barrasso (WY)"}}, {"domain": {"id": "10", "name": "Person", "description": "Named people in the world like Nelson Mandela"}, "entity": {"id": "890696867616391168", "name": "John Neely Kennedy", "description": "US Senator John Neely Kennedy (LA)"}}, {"domain": {"id": "10", "name": "Person", "description": "Named people in the world like Nelson Mandela"}, "entity": {"id": "890702519600422916", "name": "John Thune", "description": "US Senator John Thune (SD)"}}, {"domain": {"id": "10", "name": "Person", "description": "Named people in the world like Nelson Mandela"}, "entity": {"id": "890706074151419904", "name": "Joni Ernst", "description": "US Senator Joni Ernst (IA)"}}, {"domain": {"id": "10", "name": "Person", "description": "Named people in the world like Nelson Mandela"}, "entity": {"id": "890721889647075328", "name": "Mike Lee", "description": "US Senator Mike Lee (UT)"}}, {"domain": {"id": "10", "name": "Person", "description": "Named people in the world like Nelson Mandela"}, "entity": {"id": "890726068729991168", "name": "Pat Roberts", "description": "Senator Pat Roberts (KS)"}}, {"domain": {"id": "10", "name": "Person", "description": "Named people in the world like Nelson Mandela"}, "entity": {"id": "890727317185609728", "name": "Rob Portman", "description": "US Senator Rob Portman (OH)"}}, {"domain": {"id": "10", "name": "Person", "description": "Named people in the world like Nelson Mandela"}, "entity": {"id": "892803414328983552", "name": "Ron Johnson", "description": "US Senator Ron Johnson (WI)"}}, {"domain": {"id": "10", "name": "Person", "description": "Named people in the world like Nelson Mandela"}, "entity": {"id": "892805810287398913", "name": "Richard Shelby", "description": "US Senator Richard Shelby (AL)"}}, {"domain": {"id": "10", "name": "Person", "description": "Named people in the world like Nelson Mandela"}, "entity": {"id": "892816852488867840", "name": "Todd Young", "description": "US Senator Todd Young (IN)"}}, {"domain": {"id": "10", "name": "Person", "description": "Named people in the world like Nelson Mandela"}, "entity": {"id": "892817723561984000", "name": "Tom Cotton", "description": "US Senator Tom Cotton (AR)"}},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77693466628702208", "name": "Chuck Grassley", "description": "US Senator Chuck Grassley (IA)"}}, {"domain": {"id": "35", "name": "Politician", "description": "Politicians in the world, like Joe Biden"}, "entity": {"id": "877697169783791616", "name": "Jim Inhofe", "description": "Senator Jim Inhofe (OK)\n"}}, {"domain": {"id": "35", "name": "Politician", "description": "Politicians in the world, like Joe Biden"}, "entity": {"id": "877701054233690112", "name": "John Cornyn", "description": "US Senator John Cornyn (TX)\n"}}, {"domain": {"id": "35", "name": "Politician", "description": "Politicians in the world, like Joe Biden"}, "entity": {"id": "888188939655233536", "name": "Roy Blunt", "description": "Senator Roy Blunt (MO)"}}, {"domain": {"id": "35", "name": "Politician", "description": "Politicians in the world, like Joe Biden"}, "entity": {"id": "890694882263617536", "name": "John Barrasso", "description": "US Senator John Barrasso (WY)"}}, {"domain": {"id": "35", "name": "Politician", "description": "Politicians in the world, like Joe Biden"}, "entity": {"id": "890696867616391168", "name": "John Neely Kennedy", "description": "US Senator John Neely Kennedy (LA)"}}, {"domain": {"id": "35", "name": "Politician", "description": "Politicians in the world, like Joe Biden"}, "entity": {"id": "890702519600422916", "name": "John Thune", "description": "US Senator John Thune (SD)"}}, {"domain": {"id": "35", "name": "Politician", "description": "Politicians in the world, like Joe Biden"}, "entity": {"id": "890706074151419904", "name": "Joni Ernst", "description": "US Senator Joni Ernst (IA)"}}, {"domain": {"id": "35", "name": "Politician", "description": "Politicians in the world, like Joe Biden"}, "entity": {"id": "890721889647075328", "name": "Mike Lee", "description": "US Senator Mike Lee (UT)"}}, {"domain": {"id": "35", "name": "Politician", "description": "Politicians in the world, like Joe Biden"}, "entity": {"id": "890726068729991168", "name": "Pat Roberts", "description": "Senator Pat Roberts (KS)"}}, {"domain": {"id": "35", "name": "Politician", "description": "Politicians in the world, like Joe Biden"}, "entity": {"id": "890727317185609728", "name": "Rob Portman", "description": "US Senator Rob Portman (OH)"}}, {"domain": {"id": "35", "name": "Politician", "description": "Politicians in the world, like Joe Biden"}, "entity": {"id": "892803414328983552", "name": "Ron Johnson", "description": "US Senator Ron Johnson (WI)"}}, {"domain": {"id": "35", "name": "Politician", "description": "Politicians in the world, like Joe Biden"}, "entity": {"id": "892805810287398913", "name": "Richard Shelby", "description": "US Senator Richard Shelby (AL)"}}, {"domain": {"id": "35", "name": "Politician", "description": "Politicians in the world, like Joe Biden"}, "entity": {"id": "892816852488867840", "name": "Todd Young", "description": "US Senator Todd Young (IN)"}}, {"domain": {"id": "35", "name": "Politician", "description": "Politicians in the world, like Joe Biden"}, "entity": {"id": "892817723561984000", "name": "Tom Cotton", "description": "US Senator Tom Cotton (AR)"}}, {"domain": {"id": "35", "name": "Politician", "description": "Politicians in the world, like Joe Biden"}, "entity": {"id": "892822656562544640", "name": "Steve Daines", "description": "Senator Steve Daines (MT)"}}]}</t>
  </si>
  <si>
    <t>@realDonaldTrump This is outrageous &amp;amp; CANNOT be ignored!! 
Whoever has jurisdiction over this obvious voter election fraud needs to get their butts in gear &amp;amp; DO SOMETHING!!
#WeThePeople demand justice!!!
#StopTheSteal</t>
  </si>
  <si>
    <t>1343663159085834248</t>
  </si>
  <si>
    <t>{"entities": {"hashtags": [{"end": 195, "tag": "WeThePeople", "start": 183}, {"end": 227, "tag": "StopTheSteal", "start": 21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ill more good @GOP than bad ones!  @JohnJamesMI
@RandPaul @TedCruz #Kennedy #Gaetz #Jordan #Nunes #Cotton #Johnson #kelliward esp the new winners &amp;amp; true Patriots! #StopTheSteal https://t.co/NU32z2Ok93</t>
  </si>
  <si>
    <t>{"entities": {"urls": [{"end": 206, "url": "https://t.co/NU32z2Ok93", "start": 183, "display_url": "twitter.com/RetPirate/stat…", "expanded_url": "https://twitter.com/RetPirate/status/1343229632955478019"}], "hashtags": [{"end": 77, "tag": "Kennedy", "start": 69}, {"end": 84, "tag": "Gaetz", "start": 78}, {"end": 92, "tag": "Jordan", "start": 85}, {"end": 99, "tag": "Nunes", "start": 93}, {"end": 107, "tag": "Cotton", "start": 100}, {"end": 116, "tag": "Johnson", "start": 108}, {"end": 127, "tag": "kelliward", "start": 117}, {"end": 182, "tag": "StopTheSteal", "start": 169}], "mentions": [{"id": "11134252", "end": 20, "start": 16, "username": "GOP"}, {"id": "861246117689925633", "end": 49, "start": 37, "username": "JohnJamesMI"}, {"id": "216881337", "end": 59, "start": 50, "username": "RandPaul"}, {"id": "23022687", "end": 68, "start": 60, "username": "tedcruz"}], "annotations": [{"end": 162, "type": "Organization", "start": 155, "probability": 0.7334, "normalized_text": "Patriots"}]},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stopthesteal https://t.co/62z74TZcLP</t>
  </si>
  <si>
    <t>1343648562647887878</t>
  </si>
  <si>
    <t>{"entities": {"urls": [{"end": 37, "url": "https://t.co/62z74TZcLP", "start": 14, "display_url": "twitter.com/RonnyJacksonTX…", "expanded_url": "https://twitter.com/RonnyJacksonTX/status/1343648562647887878"}], "hashtags": [{"end": 13, "tag": "stopthesteal", "start": 0}]}, "context_annotations": null}</t>
  </si>
  <si>
    <t>Not if #WeThePeople 100M+ #StopTheSteal NOW!!! #StandWithTrump VS #ElectionFraud
#FightBacktoSaveAmerica https://t.co/Jmc54427qc</t>
  </si>
  <si>
    <t>1343415290097520641</t>
  </si>
  <si>
    <t>{"entities": {"urls": [{"end": 128, "url": "https://t.co/Jmc54427qc", "start": 105, "display_url": "twitter.com/K_L_Cox/status…", "expanded_url": "https://twitter.com/K_L_Cox/status/1343415290097520641"}], "hashtags": [{"end": 19, "tag": "WeThePeople", "start": 7}, {"end": 39, "tag": "StopTheSteal", "start": 26}, {"end": 62, "tag": "StandWithTrump", "start": 47}, {"end": 80, "tag": "ElectionFraud", "start": 66}, {"end": 104, "tag": "FightBacktoSaveAmerica",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n5BytTX1v</t>
  </si>
  <si>
    <t>{"entities": {"urls": [{"end": 37, "url": "https://t.co/Qn5BytTX1v", "start": 14, "display_url": "twitter.com/kylenabecker/s…", "expanded_url": "https://twitter.com/kylenabecker/status/13436491496532910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97916387829481472", "name": "United States House of Representatives", "description": "United States House of Representatives"}}]}</t>
  </si>
  <si>
    <t>@April14th1865 @DonaldJTrumpJr I wouldn't either‼️ #StopTheSteal #GodBlessPresidentTrump 🇺🇸</t>
  </si>
  <si>
    <t>1343662680025018370</t>
  </si>
  <si>
    <t>{"entities": {"hashtags": [{"end": 64, "tag": "StopTheSteal", "start": 51}, {"end": 88, "tag": "GodBlessPresidentTrump", "start": 65}], "mentions": [{"id": "4084771161", "end": 14, "start": 0, "username": "April14th1865"}, {"id": "39344374", "end": 30, "start": 15, "username": "DonaldJTrumpJr"}]}, "context_annotations": [{"domain": {"id": "10", "name": "Person", "description": "Named people in the world like Nelson Mandela"}, "entity": {"id": "884781076484202496", "name": "Donald Trump Jr.", "description": "Donald Trump Jr."}}]}</t>
  </si>
  <si>
    <t>The #Biden crime family unzipped. #GITMO #StopTheSteal #StandWithTrump 
https://t.co/DbvCzbXOpa</t>
  </si>
  <si>
    <t>{"entities": {"urls": [{"end": 95, "url": "https://t.co/DbvCzbXOpa", "start": 72, "display_url": "youtu.be/hKDXVo-OKeQ", "expanded_url": "https://youtu.be/hKDXVo-OKeQ"}], "hashtags": [{"end": 10, "tag": "Biden", "start": 4}, {"end": 40, "tag": "GITMO", "start": 34}, {"end": 54, "tag": "StopTheSteal", "start": 41}, {"end": 70, "tag": "StandWithTrump", "start": 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Shelby  @SenatorSessions @RepByrne  @RepTerriSewell  @USRepGaryPalmer @RepMikeRogersAL @RepMarthaRoby @RepMoBrooks @Robert_Aderholt @SenDanSullivan We The People demand elections free of voter fraud!  We are NOT stupid.  The proff is irrefutable.  Do your job.  #stopthesteal</t>
  </si>
  <si>
    <t>{"entities": {"hashtags": [{"end": 279, "tag": "stopthesteal", "start": 266}], "mentions": [{"id": "21111098", "end": 10, "start": 0, "username": "SenShelby"}, {"id": "964710845140713472", "end": 28, "start": 12, "username": "SenatorSessions"}, {"id": "2253968388", "end": 38, "start": 29, "username": "RepByrne"}, {"id": "381152398", "end": 55, "start": 40, "username": "RepTerriSewell"}, {"id": "2861616083", "end": 73, "start": 57, "username": "USRepGaryPalmer"}, {"id": "33977070", "end": 90, "start": 74, "username": "RepMikeRogersAL"}, {"id": "237299871", "end": 118, "start": 106, "username": "RepMoBrooks"}, {"id": "76452765", "end": 135, "start": 119, "username": "Robert_Aderholt"}, {"id": "2891210047", "end": 151, "start": 136, "username": "SenDanSullivan"}]}, "context_annotations": [{"domain": {"id": "10", "name": "Person", "description": "Named people in the world like Nelson Mandela"}, "entity": {"id": "897925547921088513", "name": "Robert Aderholt", "description": "US Representative Robert Aderholt (AL-4)"}}, {"domain": {"id": "10", "name": "Person", "description": "Named people in the world like Nelson Mandela"}, "entity": {"id": "897932496578387968", "name": "Martha Roby", "description": "US Representative Martha Roby (AL-2)"}}, {"domain": {"id": "10", "name": "Person", "description": "Named people in the world like Nelson Mandela"}, "entity": {"id": "897934075192680448", "name": "Mike Rogers", "description": "US Representative Mike Rogers (AL-3)"}}, {"domain": {"id": "35", "name": "Politician", "description": "Politicians in the world, like Joe Biden"}, "entity": {"id": "897925547921088513", "name": "Robert Aderholt", "description": "US Representative Robert Aderholt (AL-4)"}}, {"domain": {"id": "35", "name": "Politician", "description": "Politicians in the world, like Joe Biden"}, "entity": {"id": "897932496578387968", "name": "Martha Roby", "description": "US Representative Martha Roby (AL-2)"}}, {"domain": {"id": "35", "name": "Politician", "description": "Politicians in the world, like Joe Biden"}, "entity": {"id": "897934075192680448", "name": "Mike Rogers", "description": "US Representative Mike Rogers (AL-3)"}}, {"domain": {"id": "10", "name": "Person", "description": "Named people in the world like Nelson Mandela"}, "entity": {"id": "890375932426436608", "name": "Dan Sullivan", "description": "US Senator Dan Sullivan (AK)"}}, {"domain": {"id": "10", "name": "Person", "description": "Named people in the world like Nelson Mandela"}, "entity": {"id": "892805810287398913", "name": "Richard Shelby", "description": "US Senator Richard Shelby (AL)"}}, {"domain": {"id": "10", "name": "Person", "description": "Named people in the world like Nelson Mandela"}, "entity": {"id": "897927639188492288", "name": "Mo Brooks", "description": "US Representative Mo Brooks (AL-5)"}}, {"domain": {"id": "10", "name": "Person", "description": "Named people in the world like Nelson Mandela"}, "entity": {"id": "897928709428060160", "name": "Bradley Byrne", "description": "US Representative Bradley Byrne (AL-1)"}}, {"domain": {"id": "10", "name": "Person", "description": "Named people in the world like Nelson Mandela"}, "entity": {"id": "897930139136217089", "name": "Gary Palmer", "description": "US Representative Gary Palmer (AL-6)"}}, {"domain": {"id": "10", "name": "Person", "description": "Named people in the world like Nelson Mandela"}, "entity": {"id": "898269887633645568", "name": "Terri Sewell", "description": "US Representative Terri Sewell (AL-7)"}}, {"domain": {"id": "35", "name": "Politician", "description": "Politicians in the world, like Joe Biden"}, "entity": {"id": "890375932426436608", "name": "Dan Sullivan", "description": "US Senator Dan Sullivan (AK)"}}, {"domain": {"id": "35", "name": "Politician", "description": "Politicians in the world, like Joe Biden"}, "entity": {"id": "892805810287398913", "name": "Richard Shelby", "description": "US Senator Richard Shelby (AL)"}}, {"domain": {"id": "35", "name": "Politician", "description": "Politicians in the world, like Joe Biden"}, "entity": {"id": "897927639188492288", "name": "Mo Brooks", "description": "US Representative Mo Brooks (AL-5)"}}, {"domain": {"id": "35", "name": "Politician", "description": "Politicians in the world, like Joe Biden"}, "entity": {"id": "897928709428060160", "name": "Bradley Byrne", "description": "US Representative Bradley Byrne (AL-1)"}}, {"domain": {"id": "35", "name": "Politician", "description": "Politicians in the world, like Joe Biden"}, "entity": {"id": "897930139136217089", "name": "Gary Palmer", "description": "US Representative Gary Palmer (AL-6)"}}, {"domain": {"id": "35", "name": "Politician", "description": "Politicians in the world, like Joe Biden"}, "entity": {"id": "898269887633645568", "name": "Terri Sewell", "description": "US Representative Terri Sewell (AL-7)"}}]}</t>
  </si>
  <si>
    <t>How is it that this is the worst pandemic ever and yet there are less deaths this year then 2019?
Are we being lied to?
#plandemic #followthewhiterabbit 
#StoptheSteal
#lockdown
#theinvisiblerainbow
#Patriots #freedon</t>
  </si>
  <si>
    <t>{"entities": {"hashtags": [{"end": 132, "tag": "plandemic", "start": 122}, {"end": 154, "tag": "followthewhiterabbit", "start": 133}, {"end": 169, "tag": "StoptheSteal", "start": 156}, {"end": 179, "tag": "lockdown", "start": 170}, {"end": 200, "tag": "theinvisiblerainbow", "start": 180}, {"end": 210, "tag": "Patriots", "start": 201}, {"end": 219, "tag": "freedon", "start": 21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23", "name": "Ongoing News Story", "description": "Ongoing News Stories like 'Brexit'"}, "entity": {"id": "1220701888179359745", "name": "COVID-19"}}]}</t>
  </si>
  <si>
    <t>@realDonaldTrump True, but without the Supreme Court getting involved.....!
#AmericaFirst 
#WakeUpSupremeCourt
#StopTheSteal</t>
  </si>
  <si>
    <t>{"entities": {"hashtags": [{"end": 89, "tag": "AmericaFirst", "start": 76}, {"end": 110, "tag": "WakeUpSupremeCourt", "start": 91}, {"end": 124, "tag": "StopTheSteal", "start": 111}], "mentions": [{"id": "25073877", "end": 16, "start": 0, "username": "realDonaldTrump"}], "annotations": [{"end": 51, "type": "Organization", "start": 39, "probability": 0.7351,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xclusive: @realDonaldTrump's Martial-Law Talk Has Military on Red Alert - #StopTheSteal #MartialLawNow https://t.co/r7k7GEStWA</t>
  </si>
  <si>
    <t>{"entities": {"urls": [{"end": 127, "url": "https://t.co/r7k7GEStWA", "start": 104, "display_url": "a.msn.com/01/en-us/BB1cc…", "expanded_url": "http://a.msn.com/01/en-us/BB1cckzG?ocid=st"}], "hashtags": [{"end": 88, "tag": "StopTheSteal", "start": 75}, {"end": 103, "tag": "MartialLawNow", "start": 89}], "mentions":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us is why all of real supporters of you (the greatest President of all time) are boycotting the rigged runoffs in Georgia! That will show all of those #Rinos who don't have your back! #boycottGArunoff #MAGA #STOPTHESTEAL</t>
  </si>
  <si>
    <t>{"entities": {"hashtags": [{"end": 176, "tag": "Rinos", "start": 170}, {"end": 219, "tag": "boycottGArunoff", "start": 203}, {"end": 225, "tag": "MAGA", "start": 220}, {"end": 239, "tag": "STOPTHESTEAL", "start": 226}], "mentions": [{"id": "25073877", "end": 16, "start": 0, "username": "realDonaldTrump"}], "annotations": [{"end": 139, "type": "Place", "start": 133, "probability": 0.9853,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bidenlost</t>
  </si>
  <si>
    <t>{"entities": {"hashtags": [{"end": 30, "tag": "stopthesteal", "start": 17}, {"end": 41, "tag": "bidenlost",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llHagertyTN We appreciate our law enforcement! We would also appreciate you standing up for our country on Jan.6th!! #Stopthesteal</t>
  </si>
  <si>
    <t>1343663012125626368</t>
  </si>
  <si>
    <t>{"entities": {"hashtags": [{"end": 133, "tag": "Stopthesteal", "start": 120}], "mentions": [{"id": "1152598802873880576", "end": 14, "start": 0, "username": "BillHagertyTN"}]}, "context_annotations": null}</t>
  </si>
  <si>
    <t>#StopTheSteal
#ElectionFraud
#VoterFraud
#Trump2020 
#TRUMP2020ToSaveAmerica https://t.co/DnasKpIISY</t>
  </si>
  <si>
    <t>{"entities": {"urls": [{"end": 100, "url": "https://t.co/DnasKpIISY", "start": 77, "display_url": "twitter.com/realDonaldTrum…", "expanded_url": "https://twitter.com/realDonaldTrump/status/1343663159085834248"}], "hashtags": [{"end": 13, "tag": "StopTheSteal", "start": 0}, {"end": 28, "tag": "ElectionFraud", "start": 14}, {"end": 40, "tag": "VoterFraud", "start": 29}, {"end": 51, "tag": "Trump2020", "start": 41}, {"end": 76, "tag": "TRUMP2020ToSaveAmerica",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yronYork Election Fraud 2020 Will Not Stand
It’s now or never. We Use This National Attack To Clean Up American Elections.
#StopTheSteal #Jan6th #Epiphany 21 #MAGA</t>
  </si>
  <si>
    <t>1343541355499442176</t>
  </si>
  <si>
    <t>{"entities": {"hashtags": [{"end": 140, "tag": "StopTheSteal", "start": 127}, {"end": 148, "tag": "Jan6th", "start": 141}, {"end": 158, "tag": "Epiphany", "start": 149}, {"end": 167, "tag": "MAGA", "start": 162}], "mentions": [{"id": "47739450", "end": 10, "start": 0, "username": "ByronYork"}]}, "context_annotations": [{"domain": {"id": "10", "name": "Person", "description": "Named people in the world like Nelson Mandela"}, "entity": {"id": "1163704463011377153", "name": "Byron York", "description": "Chief political correspondent, Washington Examiner, Fox News contributor, author of The Vast Left Wing Conspiracy"}}]}</t>
  </si>
  <si>
    <t>What a liar.  May he never step a foot in the White House.  #StopTheSteal https://t.co/ATEYpox7oC</t>
  </si>
  <si>
    <t>1343656137355358208</t>
  </si>
  <si>
    <t>{"entities": {"urls": [{"end": 97, "url": "https://t.co/ATEYpox7oC", "start": 74, "display_url": "twitter.com/DailyCaller/st…", "expanded_url": "https://twitter.com/DailyCaller/status/1343656137355358208"}], "hashtags": [{"end": 73, "tag": "StopTheSteal", "start": 60}], "annotations": [{"end": 56, "type": "Place", "start": 46, "probability": 0.9697,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TuckerCarlson @LouDobbs @SidneyPowell1 @JennaEllisEsq @tedcruz @usscthomas #fightback #FightBackForAmerica #dominion #fightbackpatriots #stopthefraud #stopthesteal #draintheswamp #wethepeople #electionfraud @ACTforAmerica @rsbnetwork @oann https://t.co/thKeGr9OTG</t>
  </si>
  <si>
    <t>{"entities": {"urls": [{"end": 264, "url": "https://t.co/thKeGr9OTG", "start": 241, "display_url": "twitter.com/realDonaldTrum…", "expanded_url": "https://twitter.com/realDonaldTrump/status/1343663159085834248"}],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ATCH] Emotional nurse says her Covid patients aren't dying from Covid but from these horrific acts.
@fordnation 
#scamdemic #plandemic #health #medtwitter #writingcommunity #ideas #ontariolockdowns #covid19 #toronto #stopthesteal #trudeaumustgo #bidencrimefamily #nwo #onpoli https://t.co/Z3mdlBRmwX</t>
  </si>
  <si>
    <t>{"entities": {"urls": [{"end": 303, "url": "https://t.co/Z3mdlBRmwX", "start": 280, "display_url": "pic.twitter.com/Z3mdlBRmwX", "expanded_url": "https://twitter.com/TorontoWriter/status/1343670395141050373/video/1"}], "hashtags": [{"end": 127, "tag": "scamdemic", "start": 117}, {"end": 138, "tag": "plandemic", "start": 128}, {"end": 146, "tag": "health", "start": 139}, {"end": 158, "tag": "medtwitter", "start": 147}, {"end": 176, "tag": "writingcommunity", "start": 159}, {"end": 183, "tag": "ideas", "start": 177}, {"end": 201, "tag": "ontariolockdowns", "start": 184}, {"end": 210, "tag": "covid19", "start": 202}, {"end": 219, "tag": "toronto", "start": 211}, {"end": 233, "tag": "stopthesteal", "start": 220}, {"end": 248, "tag": "trudeaumustgo", "start": 234}, {"end": 266, "tag": "bidencrimefamily", "start": 249}, {"end": 271, "tag": "nwo", "start": 267}, {"end": 279, "tag": "onpoli", "start": 272}], "mentions": [{"id": "2809959174", "end": 114, "start": 103, "username": "fordnation"}], "annotations": [{"end": 70, "type": "Person", "start": 66, "probability": 0.3099, "normalized_text": "Covid"}]}, "context_annotations":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63702641949417472", "name": "Doug Ford", "description": "Premier of Ontario • Leader of the @OntarioPCParty\n "}}, {"domain": {"id": "123", "name": "Ongoing News Story", "description": "Ongoing News Stories like 'Brexit'"}, "entity": {"id": "1220701888179359745", "name": "COVID-19"}}]}</t>
  </si>
  <si>
    <t>#StopTheSteal
#BidenCheated 
#ProtectTheVote
#CorruptMedia 
#CorruptJoeBiden
#BidenCrimeFamilly https://t.co/cyFWX4a6TS</t>
  </si>
  <si>
    <t>1343620300462641152</t>
  </si>
  <si>
    <t>{"entities": {"urls": [{"end": 119, "url": "https://t.co/cyFWX4a6TS", "start": 96, "display_url": "twitter.com/CortesSteve/st…", "expanded_url": "https://twitter.com/CortesSteve/status/1343620300462641152"}], "hashtags": [{"end": 13, "tag": "StopTheSteal", "start": 0}, {"end": 27, "tag": "BidenCheated", "start": 14}, {"end": 44, "tag": "ProtectTheVote", "start": 29}, {"end": 58, "tag": "CorruptMedia", "start": 45}, {"end": 76, "tag": "CorruptJoeBiden", "start": 60}, {"end": 95, "tag": "BidenCrimeFamilly", "start": 77}]},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at would be so GREAT!! #MAGA #ReOpenAmerica 
#StopTheSteal #EndElectionFraud
Restore #ElectionIntegrity #VoterID #FinishBorderWall #PeaceThroughStrength
#DrainTheDeepStateSwamp #FightBackToSaveAmerica https://t.co/E7jTwWIbdD</t>
  </si>
  <si>
    <t>{"entities": {"urls": [{"end": 226, "url": "https://t.co/E7jTwWIbdD", "start": 203, "display_url": "twitter.com/CraigC2763/sta…", "expanded_url": "https://twitter.com/CraigC2763/status/1343130358590570496"}], "hashtags": [{"end": 30, "tag": "MAGA", "start": 25}, {"end": 45, "tag": "ReOpenAmerica", "start": 31}, {"end": 60, "tag": "StopTheSteal", "start": 47}, {"end": 78, "tag": "EndElectionFraud", "start": 61}, {"end": 105, "tag": "ElectionIntegrity", "start": 87}, {"end": 114, "tag": "VoterID", "start": 106}, {"end": 132, "tag": "FinishBorderWall", "start": 115}, {"end": 154, "tag": "PeaceThroughStrength", "start": 133}, {"end": 178, "tag": "DrainTheDeepStateSwamp", "start": 155}, {"end": 202, "tag": "FightBackToSaveAmerica", "start": 1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ostersusa: RT @postersusa: Another Donald Trump failure! 
 https://t.co/91zOZelGLN 
#BorderWall #Border #Mexico #Trump #StopTheSteal…</t>
  </si>
  <si>
    <t>1343659404135174145</t>
  </si>
  <si>
    <t>{"entities": {"urls": [{"end": 87, "url": "https://t.co/91zOZelGLN", "start": 64, "display_url": "abcn.ws/2pyguo4", "expanded_url": "http://abcn.ws/2pyguo4"}], "hashtags": [{"end": 101, "tag": "BorderWall", "start": 90}, {"end": 109, "tag": "Border", "start": 102}, {"end": 117, "tag": "Mexico", "start": 110}, {"end": 124, "tag": "Trump", "start": 118}, {"end": 138, "tag": "StopTheSteal", "start": 125}], "mentions": [{"id": "277245931", "end": 14, "start": 3, "username": "postersusa"}, {"id": "277245931", "end": 30, "start": 19, "username": "postersusa"}], "annotations": [{"end": 51, "type": "Person", "start": 40, "probability": 0.9905,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realDonaldTrump You will win! Getting closer! Do not concede!  Actually, when will @JoeBiden concede? #StopTheSteal</t>
  </si>
  <si>
    <t>{"entities": {"hashtags": [{"end": 116, "tag": "StopTheSteal", "start": 103}], "mentions": [{"id": "25073877", "end": 16, "start": 0, "username": "realDonaldTrump"}, {"id": "939091", "end": 93, "start": 84,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rmvIGT1npS</t>
  </si>
  <si>
    <t>{"entities": {"urls": [{"end": 177, "url": "https://t.co/rmvIGT1npS", "start": 154, "display_url": "twitter.com/RedWaveWWG1/st…", "expanded_url": "https://twitter.com/RedWaveWWG1/status/13436694793732956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WE MUST put such HUGE pressure on them to #StoptheSteal @realDonaldTrump @SidneyPowell1 @Llinwood .   We must pray and act and NEVER SURRENDER.....</t>
  </si>
  <si>
    <t>1343671036613636101</t>
  </si>
  <si>
    <t>{"entities": {"hashtags": [{"end": 72, "tag": "StoptheSteal", "start": 59}], "mentions": [{"id": "25073877", "end": 16, "start": 0, "username": "realDonaldTrump"}, {"id": "25073877", "end": 89, "start": 73, "username": "realDonaldTrump"}, {"id": "586707638", "end": 104, "start": 90, "username": "SidneyPowell1"}, {"id": "187680645", "end": 114, "start": 105,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jnBhm04erE</t>
  </si>
  <si>
    <t>1343668019013173248</t>
  </si>
  <si>
    <t>{"entities": {"urls": [{"end": 177, "url": "https://t.co/jnBhm04erE", "start": 154, "display_url": "twitter.com/Karl09142129/s…", "expanded_url": "https://twitter.com/Karl09142129/status/13436680190131732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97916387829481472", "name": "United States House of Representatives", "description": "United States House of Representatives"}}]}</t>
  </si>
  <si>
    <t>#bidencheated #trumpwon2020 #stopthesteal #InsurrectionAct #NeverConcede #electionfraud #ExecutiveOrder #crosstherubicon @realDonaldTrump @Mike_Pence @VP https://t.co/UsftNb5Y44</t>
  </si>
  <si>
    <t>{"entities": {"urls": [{"end": 177, "url": "https://t.co/UsftNb5Y44", "start": 154, "display_url": "twitter.com/MattBraynard/s…", "expanded_url": "https://twitter.com/MattBraynard/status/13436665215125545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One of the things I've always hated were liars.
After this election fraud, I now know the thing I truly hate are TRAITORS.
#StopTheSteal 
#TraitorsBelongInJail
#BidensChinasBitch https://t.co/co9JFeEdak https://t.co/qPdcNcmMVq</t>
  </si>
  <si>
    <t>{"entities": {"urls": [{"end": 203, "url": "https://t.co/co9JFeEdak", "start": 180, "display_url": "pic.twitter.com/co9JFeEdak", "expanded_url": "https://twitter.com/Calim1701/status/1343671775586996225/photo/1"}, {"end": 227, "url": "https://t.co/qPdcNcmMVq", "start": 204, "display_url": "twitter.com/DailyCaller/st…", "expanded_url": "https://twitter.com/DailyCaller/status/1343604072352526338"}], "hashtags": [{"end": 137, "tag": "StopTheSteal", "start": 124}, {"end": 160, "tag": "TraitorsBelongInJail", "start": 139}, {"end": 179, "tag": "BidensChinasBitch", "start": 161}]},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place_id": "00d4bfeb72515895"}</t>
  </si>
  <si>
    <t>#StopTheSteal #ItsNowOrNever
ELECTION FRAUD 2020 
WILL NOT STAND
#Jan6th #Epiphany 21
#MAGA #HappyNewYear 
#HappyNewYear2021
#4MoreYears #TRUMP https://t.co/6AMINUrRy1</t>
  </si>
  <si>
    <t>{"entities": {"urls": [{"end": 168, "url": "https://t.co/6AMINUrRy1", "start": 145, "display_url": "twitter.com/realDonaldTrum…", "expanded_url": "https://twitter.com/realDonaldTrump/status/1343663159085834248"}], "hashtags": [{"end": 13, "tag": "StopTheSteal", "start": 0}, {"end": 28, "tag": "ItsNowOrNever", "start": 14}, {"end": 73, "tag": "Jan6th", "start": 66}, {"end": 83, "tag": "Epiphany", "start": 74}, {"end": 92, "tag": "MAGA", "start": 87}, {"end": 106, "tag": "HappyNewYear", "start": 93}, {"end": 125, "tag": "HappyNewYear2021", "start": 108}, {"end": 137, "tag": "4MoreYears", "start": 126}, {"end": 144, "tag": "TRUMP", "start": 1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ealDonaldTrump Let me help you @Twitter @Jack @TwitterSupport interns-if there are more votes than actual VOTERS, then the amount of votes over voters are not real votes - I have a class in basic math starting this evening, you are welcome to attend and learn #StopTheSteal #BasicMath #Stolen</t>
  </si>
  <si>
    <t>{"entities": {"hashtags": [{"end": 275, "tag": "StopTheSteal", "start": 262}, {"end": 286, "tag": "BasicMath", "start": 276}, {"end": 294, "tag": "Stolen", "start": 287}], "mentions": [{"id": "25073877", "end": 16, "start": 0, "username": "realDonaldTrump"}, {"id": "783214", "end": 41, "start": 33, "username": "Twitter"}, {"id": "12", "end": 47, "start": 42, "username": "jack"}, {"id": "17874544", "end": 63, "start": 48, "username": "TwitterSupport"}], "annotations": [{"end": 113, "type": "Organization", "start": 108, "probability": 0.5028, "normalized_text": "VOTE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4joachim: #StopTheSteal #ItsNowOrNever
ELECTION FRAUD 2020 
WILL NOT STAND
#Jan6th #Epiphany 21
#MAGA #HappyNewYear 
#HappyNewYear2021…</t>
  </si>
  <si>
    <t>1343671889604984832</t>
  </si>
  <si>
    <t>{"entities": {"hashtags": [{"end": 27, "tag": "StopTheSteal", "start": 14}, {"end": 42, "tag": "ItsNowOrNever", "start": 28}, {"end": 87, "tag": "Jan6th", "start": 80}, {"end": 97, "tag": "Epiphany", "start": 88}, {"end": 106, "tag": "MAGA", "start": 101}, {"end": 120, "tag": "HappyNewYear", "start": 107}, {"end": 139, "tag": "HappyNewYear2021", "start": 122}], "mentions": [{"id": "325893346", "end": 12, "start": 3, "username": "4joachi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bidencheated #trumpwon2020 #stopthesteal #InsurrectionAct #NeverConcede #electionfraud #ExecutiveOrder #crosstherubicon @realDonaldTrump @Mike_Pence @VP https://t.co/RUJlPCLlfk</t>
  </si>
  <si>
    <t>{"entities": {"urls": [{"end": 177, "url": "https://t.co/RUJlPCLlfk", "start": 154, "display_url": "twitter.com/LindseyGrahamS…", "expanded_url": "https://twitter.com/LindseyGrahamSC/status/13426377679945809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sph7tMUD9H</t>
  </si>
  <si>
    <t>{"entities": {"urls": [{"end": 177, "url": "https://t.co/sph7tMUD9H", "start": 154, "display_url": "twitter.com/RedWaveWWG1/st…", "expanded_url": "https://twitter.com/RedWaveWWG1/status/13436729139252961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chaelDeLauzon CEPT
WITH #DOMINION ....
THE CROOKED    BAST ARDS. DONT EVEN NEED ME
#StopTheSteal</t>
  </si>
  <si>
    <t>1343549878173982721</t>
  </si>
  <si>
    <t>{"entities": {"hashtags": [{"end": 36, "tag": "DOMINION", "start": 27}, {"end": 99, "tag": "StopTheSteal", "start": 86}], "mentions": [{"id": "752493806", "end": 16, "start": 0, "username": "MichaelDeLauzon"}]}, "context_annotations": null}</t>
  </si>
  <si>
    <t>RT @hate_nj: @gregkellyusa #stopthesteal https://t.co/XAKZjlcPKK</t>
  </si>
  <si>
    <t>1343653725622120449</t>
  </si>
  <si>
    <t>{"entities": {"urls": [{"end": 64, "url": "https://t.co/XAKZjlcPKK", "start": 41, "display_url": "en.interfax.com.ua/news/press-con…", "expanded_url": "https://en.interfax.com.ua/news/press-conference/625876.html"}], "hashtags": [{"end": 40, "tag": "stopthesteal", "start": 27}], "mentions": [{"id": "2253200939", "end": 11, "start": 3, "username": "hate_nj"}, {"id": "44385628", "end": 26, "start": 13, "username": "gregkellyusa"}]}, "context_annotations": null}</t>
  </si>
  <si>
    <t>#SeekTruth #ProtectUtahVotes #StopTheSteal
Letter: In defense of Sean Reyes, who’s doing his job https://t.co/fc5J2oFlnb via @DeseretNews</t>
  </si>
  <si>
    <t>{"entities": {"urls": [{"end": 120, "url": "https://t.co/fc5J2oFlnb", "start": 97, "display_url": "deseret.com/opinion/2020/1…", "expanded_url": "https://www.deseret.com/opinion/2020/12/24/22198202/letter-in-defense-of-sean-reyes-whos-doing-his-job?utm_campaign=deseret&amp;utm_content=entry&amp;utm_medium=social&amp;utm_source=twitter"}], "hashtags": [{"end": 10, "tag": "SeekTruth", "start": 0}, {"end": 28, "tag": "ProtectUtahVotes", "start": 11}, {"end": 42, "tag": "StopTheSteal", "start": 29}], "mentions": [{"id": "15050354", "end": 137, "start": 125, "username": "DeseretNews"}], "annotations": [{"end": 74, "type": "Person", "start": 65, "probability": 0.9767, "normalized_text": "Sean Reyes"}]}, "context_annotations": null}</t>
  </si>
  <si>
    <t>Also Rallying in #US State Capitals to #FightBack #SaveAmerica 
#StopTheSteal
#StandForTrump https://t.co/WJrCk8rTby</t>
  </si>
  <si>
    <t>{"entities": {"urls": [{"end": 116, "url": "https://t.co/WJrCk8rTby", "start": 93, "display_url": "twitter.com/ali/status/134…", "expanded_url": "https://twitter.com/ali/status/1343629581027303424"}], "hashtags": [{"end": 20, "tag": "US", "start": 17}, {"end": 49, "tag": "FightBack", "start": 39}, {"end": 62, "tag": "SaveAmerica", "start": 50}, {"end": 77, "tag": "StopTheSteal", "start": 64}, {"end": 92, "tag": "StandForTrump", "start": 78}], "annotations": [{"end": 34, "type": "Organization", "start": 21, "probability": 0.5928, "normalized_text": "State Capital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600 or $2,000?
House to vote Monday evening on increasing stimulus checks to $2,000 #StopTheSteal #FightForTrump #Nashville #JAN6 VP Pence https://t.co/MacXvLlFqi</t>
  </si>
  <si>
    <t>{"entities": {"urls": [{"end": 164, "url": "https://t.co/MacXvLlFqi", "start": 141, "display_url": "pic.twitter.com/MacXvLlFqi", "expanded_url": "https://twitter.com/AlbertHoward888/status/1343673999373398018/photo/1"}], "hashtags": [{"end": 99, "tag": "StopTheSteal", "start": 86}, {"end": 114, "tag": "FightForTrump", "start": 100}, {"end": 125, "tag": "Nashville", "start": 115}, {"end": 131, "tag": "JAN6", "start": 126}], "annotations": [{"end": 139, "type": "Person", "start": 135, "probability": 0.8425,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JoyceBruns: I’m a absolutely shocked that Arizona LIED about COVID-19! NOT! @VP @Mike__Pence ⁦@realDonaldTrump⁩ #StopTheSteal by AZ, NV…</t>
  </si>
  <si>
    <t>1343557669429399553</t>
  </si>
  <si>
    <t>{"entities": {"hashtags": [{"end": 129, "tag": "StopTheSteal", "start": 116}], "mentions": [{"id": "885581376", "end": 14, "start": 3, "username": "JoyceBruns"}, {"id": "803694179079458816", "end": 83, "start": 80, "username": "VP"}, {"id": "714028573791817729", "end": 96, "start": 84, "username": "Mike__Pence"}, {"id": "25073877", "end": 114, "start": 98, "username": "realDonaldTrump"}], "annotations": [{"end": 52, "type": "Place", "start": 46, "probability": 0.741, "normalized_text": "Arizona"}, {"end": 134, "type": "Place", "start": 133, "probability": 0.6949, "normalized_text": "AZ"}]}, "context_annotations":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4:44
#StopTheSteal
#Trump 
#MAGA</t>
  </si>
  <si>
    <t>{"entities": {"hashtags": [{"end": 18, "tag": "StopTheSteal", "start": 5}, {"end": 25, "tag": "Trump", "start": 19}, {"end": 32, "tag": "MAGA",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Gs9f54KlAT</t>
  </si>
  <si>
    <t>{"entities": {"urls": [{"end": 177, "url": "https://t.co/Gs9f54KlAT", "start": 154, "display_url": "twitter.com/LindseyGrahamS…", "expanded_url": "https://twitter.com/LindseyGrahamSC/status/13433679620073635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8atWjGX4hf</t>
  </si>
  <si>
    <t>{"entities": {"urls": [{"end": 177, "url": "https://t.co/8atWjGX4hf", "start": 154, "display_url": "twitter.com/RedWaveWWG1/st…", "expanded_url": "https://twitter.com/RedWaveWWG1/status/13436663868627107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EbX5cYySms</t>
  </si>
  <si>
    <t>{"entities": {"urls": [{"end": 177, "url": "https://t.co/EbX5cYySms", "start": 154, "display_url": "twitter.com/RedWaveWWG1/st…", "expanded_url": "https://twitter.com/RedWaveWWG1/status/13436657890988564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oeBiden You're a joke and a clown. You don't have an administration! Wannabe President!
#BidenCheated2020 
#stopTheSteal</t>
  </si>
  <si>
    <t>1343650410817458177</t>
  </si>
  <si>
    <t>{"entities": {"hashtags": [{"end": 107, "tag": "BidenCheated2020", "start": 90}, {"end": 122, "tag": "stopTheSteal", "start": 10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ahOAfT4LjN</t>
  </si>
  <si>
    <t>{"entities": {"urls": [{"end": 177, "url": "https://t.co/ahOAfT4LjN", "start": 154, "display_url": "twitter.com/RedWaveWWG1/st…", "expanded_url": "https://twitter.com/RedWaveWWG1/status/13436743252708188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Qf7wlswuPx</t>
  </si>
  <si>
    <t>{"entities": {"urls": [{"end": 177, "url": "https://t.co/Qf7wlswuPx", "start": 154, "display_url": "twitter.com/TheSwampFox_76…", "expanded_url": "https://twitter.com/TheSwampFox_76/status/13436535136502661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huckCallesto I'm with you.  However, no election will matter, if we let the left still this one.
#StopTheSteal</t>
  </si>
  <si>
    <t>1343611288723795969</t>
  </si>
  <si>
    <t>{"entities": {"hashtags": [{"end": 113, "tag": "StopTheSteal", "start": 100}], "mentions": [{"id": "4765364386", "end": 14, "start": 0, "username": "ChuckCallesto"}]}, "context_annotations": [{"domain": {"id": "10", "name": "Person", "description": "Named people in the world like Nelson Mandela"}, "entity": {"id": "1138739002138173440", "name": "Chuck Callesto"}}]}</t>
  </si>
  <si>
    <t>#bidencheated #trumpwon2020 #stopthesteal #InsurrectionAct #NeverConcede #electionfraud #ExecutiveOrder #crosstherubicon @realDonaldTrump @Mike_Pence @VP https://t.co/4s3dCbGshb</t>
  </si>
  <si>
    <t>{"entities": {"urls": [{"end": 177, "url": "https://t.co/4s3dCbGshb", "start": 154, "display_url": "twitter.com/tom2badcat/sta…", "expanded_url": "https://twitter.com/tom2badcat/status/134362880061835264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G4USA @patriotMabeans @_Testy2 @fookcu_f @PhilupduTruck1 @realjustice181 @MHillier6 @HenryN2020 @OllyOllyInFree @MAGA3PT @ThisHonor @QuickDraw2020_ @20bean20 @babybooj78 @Shocked100 @LauraMi111 @Rockysback @judy_k_05 @Lnr57 @Sandogca @heathiieox @POCG9 @704cath @theR_Man_ @qcrca2Q @satansradio666 #drellenbrandt #StopTheSteal #StopTheCoup Headline: "Home Secretary Tells Britons to Inform on Neighbors Hosting Raves and House Parties" Next on her list: walking the dog, going to the mailbox, shoveling snow - and possibly, bubblebaths.🐕‍🦺📬☃️🛀🏻</t>
  </si>
  <si>
    <t>1343629763089469440</t>
  </si>
  <si>
    <t>{"entities": {"hashtags": [{"end": 314, "tag": "drellenbrandt", "start": 300}, {"end": 328, "tag": "StopTheSteal", "start": 315}, {"end": 341, "tag": "StopTheCoup", "start": 329}], "mentions": [{"id": "555441236", "end": 23, "start": 8, "username": "patriotMabeans"}, {"id": "1323752652098949121", "end": 32, "start": 24, "username": "_Testy2"}, {"id": "1152739736764735488", "end": 42, "start": 33, "username": "fookcu_f"}, {"id": "946292488075169793", "end": 58, "start": 43, "username": "PhilupduTruck1"}, {"id": "1329188340806127616", "end": 74, "start": 59, "username": "realjustice181"}, {"id": "1330651120969068545", "end": 85, "start": 75, "username": "MHillier6"}, {"id": "1156998945211658241", "end": 97, "start": 86, "username": "HenryN2020"}, {"id": "1013570288242581512", "end": 113, "start": 98, "username": "OllyOllyInFree"}, {"id": "1269597392241860614", "end": 133, "start": 123, "username": "ThisHonor"}, {"id": "1324909221264158720", "end": 149, "start": 134, "username": "QuickDraw2020_"}, {"id": "783285649025576960", "end": 171, "start": 160, "username": "babybooj78"}, {"id": "3364291439", "end": 183, "start": 172, "username": "Shocked100"}, {"id": "1263368160184426497", "end": 195, "start": 184, "username": "LauraMi111"}, {"id": "1322765195815473153", "end": 207, "start": 196, "username": "Rockysback"}, {"id": "835234154795061248", "end": 218, "start": 208, "username": "judy_k_05"}, {"id": "463227770", "end": 225, "start": 219, "username": "Lnr57"}, {"id": "57253690", "end": 235, "start": 226, "username": "Sandogca"}, {"id": "309928630", "end": 247, "start": 236, "username": "heathiieox"}, {"id": "1373116486349422594", "end": 254, "start": 248, "username": "pocg9"}, {"id": "3413067765", "end": 263, "start": 255, "username": "704cath"}, {"id": "873628196591325186", "end": 274, "start": 264, "username": "theR_Man_"}, {"id": "1296242414840094722", "end": 283, "start": 275, "username": "qcrca2Q"}, {"id": "1201888874378780674", "end": 299, "start": 284, "username": "satansradio666"}]}, "context_annotations": null}</t>
  </si>
  <si>
    <t>@CodeMonkeyZ @realDonaldTrump @Mike_Pence Will it be the beginning of the Second American Civil War...as long as we're throwing all these "will"s around. #KAG #StopTheSteal #TrumpWon</t>
  </si>
  <si>
    <t>1343592519481786379</t>
  </si>
  <si>
    <t>{"entities": {"hashtags": [{"end": 158, "tag": "KAG", "start": 154}, {"end": 172, "tag": "StopTheSteal", "start": 159}, {"end": 182, "tag": "TrumpWon", "start": 173}], "mentions": [{"id": "1812055789", "end": 12, "start": 0, "username": "CodeMonkeyZ"}, {"id": "25073877", "end": 29, "start": 13, "username": "realDonaldTrump"}, {"id": "22203756", "end": 41, "start": 30, "username": "Mike_Pence"}], "annotations": [{"end": 98, "type": "Other", "start": 74, "probability": 0.7242, "normalized_text": "Second American Civil Wa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stoobzz @Toddscrypto @patriot_tbird @its_1776 @kxLED1 @donald_truimph @DPen142 @rick_cav @TimMc777 @beachbumbjtc @CaliSTOIC @scflynnigan @meeks_vince @Schwalbster @dpd176 @JeffMil76620840 @2Boyz23 @Bill148 @tco66 @animal_600 @Roller501 @ThankyoutrumpQ1 #drellenbrandt #StopTheSteal #StopTheCoup Headline: "NYT Normalizes Racist Eugenics Supported by Woke MDs" Most Patriots reject  mandatory vaccination in any case. But if it were in effect, Wacko Times thinks "diversity preferences" should determine who gets stuck first.🩺💉🩺💉</t>
  </si>
  <si>
    <t>1343633184567734272</t>
  </si>
  <si>
    <t>{"entities": {"hashtags": [{"end": 269, "tag": "drellenbrandt", "start": 255}, {"end": 283, "tag": "StopTheSteal", "start": 270}, {"end": 296, "tag": "StopTheCoup", "start": 284}], "mentions": [{"id": "818984919263313920", "end": 9, "start": 0, "username": "jstoobzz"}, {"id": "935983504688418817", "end": 22, "start": 10, "username": "Toddscrypto"}, {"id": "1335878637845962753", "end": 47, "start": 38, "username": "its_1776"}, {"id": "82779640", "end": 55, "start": 48, "username": "kxLED1"}, {"id": "1152646045647724549", "end": 71, "start": 56, "username": "donald_truimph"}, {"id": "1343192431425150981", "end": 80, "start": 72, "username": "DPen142"}, {"id": "1222997823483891712", "end": 90, "start": 81, "username": "rick_cav"}, {"id": "1131791541758861312", "end": 100, "start": 91, "username": "TimMc777"}, {"id": "3127156630", "end": 114, "start": 101, "username": "beachbumbjtc"}, {"id": "1263271443069992960", "end": 125, "start": 115, "username": "CaliSTOIC"}, {"id": "365977767", "end": 138, "start": 126, "username": "scflynnigan"}, {"id": "894977286763667457", "end": 151, "start": 139, "username": "meeks_vince"}, {"id": "418851530", "end": 164, "start": 152, "username": "Schwalbster"}, {"id": "55843411", "end": 172, "start": 165, "username": "dpd176"}, {"id": "1048388340448411648", "end": 189, "start": 173, "username": "JeffMil76620840"}, {"id": "779836502272507904", "end": 198, "start": 190, "username": "2Boyz23"}, {"id": "42402623", "end": 207, "start": 199, "username": "Bill148"}, {"id": "242335016", "end": 214, "start": 208, "username": "tco66"}, {"id": "775811576859234304", "end": 226, "start": 215, "username": "animal_600"}, {"id": "303984263", "end": 237, "start": 227, "username": "Roller501"}, {"id": "1229245613834997760", "end": 254, "start": 238, "username": "ThankyoutrumpQ1"}], "annotations": [{"end": 310, "type": "Organization", "start": 308, "probability": 0.863, "normalized_text": "NYT"}, {"end": 374, "type": "Organization", "start": 367, "probability": 0.4791,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He is so pathetic...so desperate, and grasping for straws. No dignity here whatsoever. What a loser. Still no statement about Nashville? #realDonaldTrump #NYPost #GOP #Republicans #Evangelicals #MAGA #Trumptanic #StopTheSteal #StopTheStupid #Trump #Election2020 https://t.co/TYu1FQLVj5</t>
  </si>
  <si>
    <t>{"entities": {"urls": [{"end": 285, "url": "https://t.co/TYu1FQLVj5", "start": 262, "display_url": "twitter.com/realDonaldTrum…", "expanded_url": "https://twitter.com/realDonaldTrump/status/1343663159085834248"}], "hashtags": [{"end": 153, "tag": "realDonaldTrump", "start": 137}, {"end": 161, "tag": "NYPost", "start": 154}, {"end": 166, "tag": "GOP", "start": 162}, {"end": 179, "tag": "Republicans", "start": 167}, {"end": 193, "tag": "Evangelicals", "start": 180}, {"end": 199, "tag": "MAGA", "start": 194}, {"end": 211, "tag": "Trumptanic", "start": 200}, {"end": 225, "tag": "StopTheSteal", "start": 212}, {"end": 240, "tag": "StopTheStupid", "start": 226}, {"end": 247, "tag": "Trump", "start": 241}, {"end": 261, "tag": "Election2020", "start": 248}], "annotations": [{"end": 134, "type": "Place", "start": 126, "probability": 0.9598, "normalized_text": "Nash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t>
  </si>
  <si>
    <t>#StopTheSteal
#Jan6thDC https://t.co/04QPW67yGJ</t>
  </si>
  <si>
    <t>{"entities": {"urls": [{"end": 48, "url": "https://t.co/04QPW67yGJ", "start": 25, "display_url": "twitter.com/realDonaldTrum…", "expanded_url": "https://twitter.com/realDonaldTrump/status/1343663159085834248"}], "hashtags": [{"end": 13, "tag": "StopTheSteal", "start": 0}, {"end": 24, "tag": "Jan6thDC",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Seator: #StopTheSteal
#Jan6thDC</t>
  </si>
  <si>
    <t>1343675754723352577</t>
  </si>
  <si>
    <t>{"entities": {"hashtags": [{"end": 26, "tag": "StopTheSteal", "start": 13}, {"end": 37, "tag": "Jan6thDC", "start": 28}], "mentions": [{"id": "1192060766", "end": 11, "start": 3, "username": "DSeato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toobzz @Toddscrypto @RitaVotesRed @ACEMeSkinny @mom_fighter @Sparks80079110 @1Nvrdul @AmericanWom3n @tellis65 @realcousinrobin @123trump2021 @LaylaStarks6 @slowfatbikedad @DcdRetblue @Shelbycobra642 @teerob831 @lissetterod123 @Gamecha42 @johnson60870223 #drellenbrandt #StopTheSteal #StopTheCoup Practically hidden good news: SCOTUS has rejected a challenge by Dem lawyers to Trump Administration's  exclusion of Illegal Aliens from Congressional apportionment.⚖️⚖️⚖️</t>
  </si>
  <si>
    <t>1343633220076773379</t>
  </si>
  <si>
    <t>{"entities": {"hashtags": [{"end": 271, "tag": "drellenbrandt", "start": 257}, {"end": 285, "tag": "StopTheSteal", "start": 272}, {"end": 298, "tag": "StopTheCoup", "start": 286}], "mentions": [{"id": "818984919263313920", "end": 9, "start": 0, "username": "jstoobzz"}, {"id": "935983504688418817", "end": 22, "start": 10, "username": "Toddscrypto"}, {"id": "31196771", "end": 49, "start": 37, "username": "ACEMeSkinny"}, {"id": "1196985226762817546", "end": 62, "start": 50, "username": "mom_fighter"}, {"id": "1119252175295639554", "end": 78, "start": 63, "username": "Sparks80079110"}, {"id": "1022968437658791941", "end": 87, "start": 79, "username": "1Nvrdul"}, {"id": "946946508", "end": 102, "start": 88, "username": "AmericanWom3n"}, {"id": "1284226445674414080", "end": 112, "start": 103, "username": "tellis65"}, {"id": "1250057255422222336", "end": 129, "start": 113, "username": "realcousinrobin"}, {"id": "1080414391026229250", "end": 143, "start": 130, "username": "123trump2021"}, {"id": "1332781237706973185", "end": 157, "start": 144, "username": "LaylaStarks6"}, {"id": "1251604534863859713", "end": 173, "start": 158, "username": "slowfatbikedad"}, {"id": "248348305", "end": 212, "start": 202, "username": "teerob831"}, {"id": "3278935033", "end": 228, "start": 213, "username": "lissetterod123"}, {"id": "1249403337687969792", "end": 239, "start": 229, "username": "Gamecha42"}, {"id": "1301895434575794176", "end": 256, "start": 240, "username": "johnson60870223"}], "annotations": [{"end": 334, "type": "Organization", "start": 329, "probability": 0.8798, "normalized_text": "SCOTUS"}, {"end": 366, "type": "Organization", "start": 364, "probability": 0.48, "normalized_text": "Dem"}, {"end": 383, "type": "Person", "start": 379, "probability": 0.7066, "normalized_text": "Trump"}, {"end": 448, "type": "Organization", "start": 436, "probability": 0.4273,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russdiamond And now what ?? #stopthesteal</t>
  </si>
  <si>
    <t>1343622485946880007</t>
  </si>
  <si>
    <t>{"entities": {"hashtags": [{"end": 42, "tag": "stopthesteal", "start": 29}], "mentions": [{"id": "96419810", "end": 12, "start": 0, "username": "russdiamond"}]}, "context_annotations": null}</t>
  </si>
  <si>
    <t>@RogerFritz7 @128JC3 @SusanIverach @Dunroamin4ever @pjbowles4 @fatima_italia @cindy_nurse @waldon_mike @neologisme @Stonekeeper3 @Mod4USA @kashunco2 @floydddunagan @duckusa @_Trig_ger_ @angel7snow @PaulMer53 @MeltingInMarana @gooner1jdc #drellenbrandt #StopTheSteal #StopTheCoup Headline: "MSNBC’s Jason Johnson Predicts Wave of Violence After Trump Leaves Office" OK, Jason, but 2025 is an awfully long way off.⚖️⚖️⚖️</t>
  </si>
  <si>
    <t>1343571651271798786</t>
  </si>
  <si>
    <t>{"entities": {"hashtags": [{"end": 251, "tag": "drellenbrandt", "start": 237}, {"end": 265, "tag": "StopTheSteal", "start": 252}, {"end": 278, "tag": "StopTheCoup", "start": 266}], "mentions": [{"id": "992709868053200897", "end": 12, "start": 0, "username": "RogerFritz7"}, {"id": "575853659", "end": 20, "start": 13, "username": "128JC3"}, {"id": "4885405884", "end": 34, "start": 21, "username": "SusanIverach"}, {"id": "136073741", "end": 50, "start": 35, "username": "Dunroamin4ever"}, {"id": "265245636", "end": 61, "start": 51, "username": "pjbowles4"}, {"id": "844439698550460416", "end": 76, "start": 62, "username": "fatima_italia"}, {"id": "1555802744", "end": 89, "start": 77, "username": "cindy_nurse"}, {"id": "1181603174546890758", "end": 102, "start": 90, "username": "waldon_mike"}, {"id": "59874681", "end": 114, "start": 103, "username": "neologisme"}, {"id": "1014175274756395009", "end": 128, "start": 115, "username": "Stonekeeper3"}, {"id": "84449604", "end": 137, "start": 129, "username": "Mod4USA"}, {"id": "898906062", "end": 148, "start": 138, "username": "kashunco2"}, {"id": "1401055296", "end": 163, "start": 149, "username": "floydddunagan"}, {"id": "55475025", "end": 172, "start": 164, "username": "duckusa"}, {"id": "1323795559665213440", "end": 196, "start": 185, "username": "angel7snow"}, {"id": "1090698467989696513", "end": 207, "start": 197, "username": "PaulMer53"}, {"id": "273526335", "end": 224, "start": 208, "username": "MeltingInMarana"}, {"id": "3012772163", "end": 236, "start": 225, "username": "gooner1jdc"}], "annotations": [{"end": 294, "type": "Organization", "start": 290, "probability": 0.8158, "normalized_text": "MSNBC"}, {"end": 310, "type": "Person", "start": 298, "probability": 0.9971, "normalized_text": "Jason Johnson"}, {"end": 348, "type": "Person", "start": 344, "probability": 0.9891, "normalized_text": "Trump"}, {"end": 373, "type": "Person", "start": 369, "probability": 0.9814,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WAKE UP AMERICA! Bold Billionaire Offers $1 Million Bounty for Dominion’s, Eric Coomer’s Comeuppance https://t.co/XFXpBAOLO1 via @gatewaypundit #StopTheSteal</t>
  </si>
  <si>
    <t>{"entities": {"urls": [{"end": 124, "url": "https://t.co/XFXpBAOLO1", "start": 101, "display_url": "thegatewaypundit.com/2020/12/wake-a…", "expanded_url": "https://www.thegatewaypundit.com/2020/12/wake-america-bold-billionaire-offers-1-million-bounty-dominions-eric-coomers-comeuppance/?utm_source=Twitter&amp;utm_medium=PostTopSharingButtons&amp;utm_campaign=websitesharingbuttons"}], "hashtags": [{"end": 157, "tag": "StopTheSteal", "start": 144}], "mentions": [{"id": "19211550", "end": 143, "start": 129, "username": "gatewaypundit"}], "annotations": [{"end": 14, "type": "Place", "start": 8, "probability": 0.9786, "normalized_text": "AMERICA"}, {"end": 70, "type": "Organization", "start": 63, "probability": 0.4869, "normalized_text": "Dominion"}, {"end": 85, "type": "Person", "start": 75, "probability": 0.9612, "normalized_text": "Eric Coomer"}]}, "context_annotations": null}</t>
  </si>
  <si>
    <t>#bidencheated #trumpwon2020 #stopthesteal #InsurrectionAct #NeverConcede #electionfraud #ExecutiveOrder #crosstherubicon @realDonaldTrump @Mike_Pence @VP https://t.co/8nS7vccokf</t>
  </si>
  <si>
    <t>{"entities": {"urls": [{"end": 177, "url": "https://t.co/8nS7vccokf", "start": 154, "display_url": "twitter.com/RedWaveWWG1/st…", "expanded_url": "https://twitter.com/RedWaveWWG1/status/13436762728623595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WPUSA @NBCNews Sorry. #BananaRepublicans can't belong to the #MAGA death☠️cult AND be pro-life. That dog won't hunt!
#StopTheSteal of American 🇺🇸 moral consistency!</t>
  </si>
  <si>
    <t>1343671212904484866</t>
  </si>
  <si>
    <t>{"entities": {"hashtags": [{"end": 42, "tag": "BananaRepublicans", "start": 24}, {"end": 68, "tag": "MAGA", "start": 63}, {"end": 133, "tag": "StopTheSteal", "start": 120}], "mentions": [{"id": "2863996955", "end": 7, "start": 0, "username": "RWPUSA"}, {"id": "14173315", "end": 16, "start": 8, "username": "NBCNews"}]}, "context_annotations": [{"domain": {"id": "10", "name": "Person", "description": "Named people in the world like Nelson Mandela"}, "entity": {"id": "1138769811842842630", "name": "Richard Painter"}}, {"domain": {"id": "35", "name": "Politician", "description": "Politicians in the world, like Joe Biden"}, "entity": {"id": "1138769811842842630", "name": "Richard Paint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mjfree The #StoptheSteal marks, I mean, donors.</t>
  </si>
  <si>
    <t>1343675359196274693</t>
  </si>
  <si>
    <t>{"entities": {"hashtags": [{"end": 25, "tag": "StoptheSteal", "start": 12}], "mentions": [{"id": "24113137", "end": 7, "start": 0, "username": "mjfree"}]}, "context_annotations": null}</t>
  </si>
  <si>
    <t>#StopTheSteal 
#WeThePeople https://t.co/wEx0gostXG</t>
  </si>
  <si>
    <t>{"entities": {"urls": [{"end": 51, "url": "https://t.co/wEx0gostXG", "start": 28, "display_url": "twitter.com/GrrrGraphics/s…", "expanded_url": "https://twitter.com/GrrrGraphics/status/1343659311264800769"}], "hashtags": [{"end": 13, "tag": "StopTheSteal", "start": 0}, {"end": 27, "tag": "WeThePeople", "start": 15}]}, "context_annotations": null}</t>
  </si>
  <si>
    <t>#bidencheated #trumpwon2020 #stopthesteal #InsurrectionAct #NeverConcede #electionfraud #ExecutiveOrder #crosstherubicon @realDonaldTrump @Mike_Pence @VP https://t.co/rrJm3ysId2</t>
  </si>
  <si>
    <t>1343678109053280272</t>
  </si>
  <si>
    <t>{"entities": {"urls": [{"end": 177, "url": "https://t.co/rrJm3ysId2", "start": 154, "display_url": "twitter.com/JudicialWatch/…", "expanded_url": "https://twitter.com/JudicialWatch/status/13436781090532802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sLw4ChctJo</t>
  </si>
  <si>
    <t>{"entities": {"urls": [{"end": 177, "url": "https://t.co/sLw4ChctJo", "start": 154, "display_url": "twitter.com/Raiklin/status…", "expanded_url": "https://twitter.com/Raiklin/status/13436779832996618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Oggp7mllN5</t>
  </si>
  <si>
    <t>{"entities": {"urls": [{"end": 177, "url": "https://t.co/Oggp7mllN5", "start": 154, "display_url": "twitter.com/RedRevenge2021…", "expanded_url": "https://twitter.com/RedRevenge2021/status/134366858165400781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MG072 @GrizBear19 @1ADJUTOR @rn19864 @IOITAL2JC @JoeT_2 @locoashes @tco66 @debnash10 @DADDYR3K @EMastrro @1lucyhannah @scflynnigan @XVG_Ghost @KineKathinka @CaseyMaeD @MJXander08 @KTfitness69 @Wild_Bill1876 @LoyalNarnian @HollySbees @FairyQ15 @KAEHdog @2Boyz23 @Gamecha42 #drellenbrandt #StopTheSteal #StopTheCoup Election Fraud of this magnitude is literally a knife through the heart of our Democracy. Anyone not on the correct side of the Barricades should be thoroughly ashamed, because they've been morally and ethically compromised.🗡️🗡️🗡️</t>
  </si>
  <si>
    <t>1343667287056732160</t>
  </si>
  <si>
    <t>{"entities": {"hashtags": [{"end": 288, "tag": "drellenbrandt", "start": 274}, {"end": 302, "tag": "StopTheSteal", "start": 289}, {"end": 315, "tag": "StopTheCoup", "start": 303}], "mentions": [{"id": "1411538785272172547", "end": 7, "start": 0, "username": "lmg072"}, {"id": "1107168678057902080", "end": 29, "start": 20, "username": "1ADJUTOR"}, {"id": "2658093632", "end": 38, "start": 30, "username": "rn19864"}, {"id": "2393279642", "end": 49, "start": 39, "username": "IOITAL2JC"}, {"id": "1363644775", "end": 57, "start": 50, "username": "JoeT_2"}, {"id": "1224868222572421121", "end": 68, "start": 58, "username": "locoashes"}, {"id": "242335016", "end": 75, "start": 69, "username": "tco66"}, {"id": "293905723", "end": 86, "start": 76, "username": "debnash10"}, {"id": "1251339061199069185", "end": 96, "start": 87, "username": "DADDYR3K"}, {"id": "974498490762973190", "end": 106, "start": 97, "username": "EMastrro"}, {"id": "758335581579423744", "end": 119, "start": 107, "username": "1lucyhannah"}, {"id": "365977767", "end": 132, "start": 120, "username": "scflynnigan"}, {"id": "947082990051508224", "end": 143, "start": 133, "username": "XVG_Ghost"}, {"id": "62247017", "end": 157, "start": 144, "username": "KineKathinka"}, {"id": "457210771", "end": 168, "start": 158, "username": "CaseyMaeD"}, {"id": "1279904573080195072", "end": 180, "start": 169, "username": "MJXander08"}, {"id": "917838001476120576", "end": 193, "start": 181, "username": "KTfitness69"}, {"id": "1327377728203591681", "end": 208, "start": 194, "username": "Wild_Bill1876"}, {"id": "2755890299", "end": 234, "start": 223, "username": "HollySbees"}, {"id": "2738477133", "end": 244, "start": 235, "username": "FairyQ15"}, {"id": "842406942807015424", "end": 253, "start": 245, "username": "KAEHdog"}, {"id": "779836502272507904", "end": 262, "start": 254, "username": "2Boyz23"}, {"id": "1249403337687969792", "end": 273, "start": 263, "username": "Gamecha42"}]}, "context_annotations": null}</t>
  </si>
  <si>
    <t>#bidencheated #trumpwon2020 #stopthesteal #InsurrectionAct #NeverConcede #electionfraud #ExecutiveOrder #crosstherubicon @realDonaldTrump @Mike_Pence @VP https://t.co/PuncwLhmJd</t>
  </si>
  <si>
    <t>{"entities": {"urls": [{"end": 177, "url": "https://t.co/PuncwLhmJd", "start": 154, "display_url": "twitter.com/MermanEthal/st…", "expanded_url": "https://twitter.com/MermanEthal/status/13436758541702840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kBryUl25eC</t>
  </si>
  <si>
    <t>{"entities": {"urls": [{"end": 37, "url": "https://t.co/kBryUl25eC", "start": 14, "display_url": "twitter.com/LLinWood/statu…", "expanded_url": "https://twitter.com/LLinWood/status/1343662486709534720"}], "hashtags": [{"end": 13, "tag": "StopTheSteal", "start": 0}]}, "context_annotations": null}</t>
  </si>
  <si>
    <t>@LMG072 @rn19864 @Fireangel045 @HollySbees @McUkes @lissetterod123 @kdow5703 @telb77 @meeks_vince @stingersquad1 @VETwithMS @prioleaustreet @ReallyReene @123trump2021 @vandiver_justin @Treehound54 @CaliSTOIC @RodneyEvans @MJXander08 @Ctmaga2020B4 @FairyQ15 @Roller501 @jstoobzz @tco66 #drellenbrandt #StopTheSteal #StopTheCoup #OurChristmasPrayer  Fellow Patriots, this Nation and Our American Way of Life are worth saving and preserving. Keep the Faith, and Bring Others to the Light. Merry Christmas.🎄🇺🇸🎄🇺🇸🎄🇺🇸🎄🇺🇸</t>
  </si>
  <si>
    <t>1343673339835924480</t>
  </si>
  <si>
    <t>{"entities": {"hashtags": [{"end": 299, "tag": "drellenbrandt", "start": 285}, {"end": 313, "tag": "StopTheSteal", "start": 300}, {"end": 326, "tag": "StopTheCoup", "start": 314}, {"end": 346, "tag": "OurChristmasPrayer", "start": 327}], "mentions": [{"id": "1411538785272172547", "end": 7, "start": 0, "username": "lmg072"}, {"id": "2658093632", "end": 16, "start": 8, "username": "rn19864"}, {"id": "1323834825225228294", "end": 30, "start": 17, "username": "Fireangel045"}, {"id": "2755890299", "end": 42, "start": 31, "username": "HollySbees"}, {"id": "518279824", "end": 50, "start": 43, "username": "McUkes"}, {"id": "3278935033", "end": 66, "start": 51, "username": "lissetterod123"}, {"id": "779134718239313920", "end": 76, "start": 67, "username": "kdow5703"}, {"id": "2716564652", "end": 84, "start": 77, "username": "telb77"}, {"id": "894977286763667457", "end": 97, "start": 85, "username": "meeks_vince"}, {"id": "2532172949", "end": 112, "start": 98, "username": "stingersquad1"}, {"id": "1291824469451968514", "end": 123, "start": 113, "username": "VETwithMS"}, {"id": "3307466000", "end": 139, "start": 124, "username": "prioleaustreet"}, {"id": "49150104", "end": 152, "start": 140, "username": "ReallyReene"}, {"id": "1080414391026229250", "end": 166, "start": 153, "username": "123trump2021"}, {"id": "838033835933777920", "end": 196, "start": 184, "username": "Treehound54"}, {"id": "1263271443069992960", "end": 207, "start": 197, "username": "CaliSTOIC"}, {"id": "37562042", "end": 220, "start": 208, "username": "RodneyEvans"}, {"id": "1279904573080195072", "end": 232, "start": 221, "username": "MJXander08"}, {"id": "1285929212180824065", "end": 246, "start": 233, "username": "Ctmaga2020B4"}, {"id": "2738477133", "end": 256, "start": 247, "username": "FairyQ15"}, {"id": "303984263", "end": 267, "start": 257, "username": "Roller501"}, {"id": "818984919263313920", "end": 277, "start": 268, "username": "jstoobzz"}, {"id": "242335016", "end": 284, "start": 278, "username": "tco66"}], "annotations": [{"end": 500, "type": "Other", "start": 492, "probability": 0.6682, "normalized_text": "Christmas"}]}, "context_annotations": [{"domain": {"id": "119", "name": "Holiday", "description": "Holidays like Christmas or Halloween"}, "entity": {"id": "1250078501849280512", "name": "Christmas", "description": "This entity includes all conversations for Christmas for all years."}}]}</t>
  </si>
  <si>
    <t>#stopthesteal
 #fightback #votenotcertified #LookAtEveryState #stopthesteal https://t.co/kbS4kRVnyk</t>
  </si>
  <si>
    <t>{"entities": {"urls": [{"end": 99, "url": "https://t.co/kbS4kRVnyk", "start": 76, "display_url": "twitter.com/RealMattCouch/…", "expanded_url": "https://twitter.com/RealMattCouch/status/1343576164720324608"}], "hashtags": [{"end": 13, "tag": "stopthesteal", "start": 0}, {"end": 25, "tag": "fightback", "start": 15}, {"end": 43, "tag": "votenotcertified", "start": 26}, {"end": 61, "tag": "LookAtEveryState", "start": 44}, {"end": 75, "tag": "stopthesteal", "start": 62}]}, "context_annotations": null}</t>
  </si>
  <si>
    <t>@senatemajldr How about you getting behind our #President and #StoptheSteal you spineless ass hole
#MitchMcConald</t>
  </si>
  <si>
    <t>{"entities": {"hashtags": [{"end": 57, "tag": "President", "start": 47}, {"end": 75, "tag": "StoptheSteal", "start": 62}, {"end": 113, "tag": "MitchMcConald", "start": 99}]},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SzATdaG8LX</t>
  </si>
  <si>
    <t>{"entities": {"urls": [{"end": 177, "url": "https://t.co/SzATdaG8LX", "start": 154, "display_url": "twitter.com/MajorPatriot/s…", "expanded_url": "https://twitter.com/MajorPatriot/status/13436753302136668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CMcnabster: If the @GOP @HouseGOP and/or @SenateGOP ever want to see a win again in any election, they must #StopTheSteal. Why is @POTU…</t>
  </si>
  <si>
    <t>1343679112188203015</t>
  </si>
  <si>
    <t>{"entities": {"hashtags": [{"end": 125, "tag": "StopTheSteal", "start": 112}], "mentions": [{"id": "1241072581073125382", "end": 14, "start": 3, "username": "CMcnabster"}, {"id": "11134252", "end": 27, "start": 23, "username": "GOP"}, {"id": "15207668", "end": 37, "start": 28, "username": "HouseGOP"}, {"id": "14344823", "end": 55, "start": 45,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K6GCqF9j6Q</t>
  </si>
  <si>
    <t>1343673836013834243</t>
  </si>
  <si>
    <t>{"entities": {"urls": [{"end": 177, "url": "https://t.co/K6GCqF9j6Q", "start": 154, "display_url": "twitter.com/JackPosobiec/s…", "expanded_url": "https://twitter.com/JackPosobiec/status/134367383601383424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Kinzinger You’re the dumbest Guard pilot I have ever seen. Catch a clue:Read 12th Amend &amp;amp; read about the state legislators’ job (NOT dictator Governor’s) to determine how elections are conducted. Thank God 🇺🇸military has men like @SenMastriano who understand 🇺🇸 Constitution #stopthesteal</t>
  </si>
  <si>
    <t>{"entities": {"hashtags": [{"end": 296, "tag": "stopthesteal", "start": 283}], "mentions": [{"id": "219429281", "end": 13, "start": 0, "username": "RepKinzinger"}, {"id": "1133781254959239168", "end": 251, "start": 238, "username": "SenMastriano"}], "annotations": [{"end": 208, "type": "Other", "start": 206, "probability": 0.843, "normalized_text": "God"}]},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KDORR_USA @SamLBullock #this country is so corrupted!#Mainstream media and the dems are the biggest scumbags on the planet #BidenCheated #StopTheSteal #StandwithTrump #trump2020</t>
  </si>
  <si>
    <t>1341798329114628096</t>
  </si>
  <si>
    <t>{"entities": {"hashtags": [{"end": 29, "tag": "this", "start": 24}, {"end": 65, "tag": "Mainstream", "start": 54}, {"end": 137, "tag": "BidenCheated", "start": 124}, {"end": 151, "tag": "StopTheSteal", "start": 138}, {"end": 167, "tag": "StandwithTrump", "start": 152}, {"end": 178, "tag": "trump2020", "start": 168}], "mentions": [{"id": "215885760", "end": 10, "start": 0, "username": "KDORR_USA"}, {"id": "3108638488", "end": 23, "start": 11, "username": "SamLBulloc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bMuIpNhYIZ</t>
  </si>
  <si>
    <t>1343669346820829188</t>
  </si>
  <si>
    <t>{"entities": {"urls": [{"end": 177, "url": "https://t.co/bMuIpNhYIZ", "start": 154, "display_url": "twitter.com/gregkellyusa/s…", "expanded_url": "https://twitter.com/gregkellyusa/status/13436693468208291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Ok... what the actual f--k???? DAMMIT!!!!!! #stopthesteal ALREADY!!!!!!! https://t.co/3SxyJd3Tnv</t>
  </si>
  <si>
    <t>1343673893022814209</t>
  </si>
  <si>
    <t>{"entities": {"urls": [{"end": 96, "url": "https://t.co/3SxyJd3Tnv", "start": 73, "display_url": "twitter.com/twk4usa/status…", "expanded_url": "https://twitter.com/twk4usa/status/1343673893022814209"}], "hashtags": [{"end": 57, "tag": "stopthesteal", "start": 44}]}, "context_annotations": null}</t>
  </si>
  <si>
    <t>#WalkAway #ccot #teaparty #tcot #military #gop #millennial #genz #USA #MAGA #NRA #TrumpPence2020 #StopTheSteal @OANN @newsmax @DailyCaller @DanScavino https://t.co/oxBAgjgayP</t>
  </si>
  <si>
    <t>{"entities": {"urls": [{"end": 174, "url": "https://t.co/oxBAgjgayP", "start": 151, "display_url": "twitter.com/ColJoeSnider/s…", "expanded_url": "https://twitter.com/ColJoeSnider/status/134365386289749606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context_annotations": [{"domain": {"id": "47", "name": "Brand", "description": "Brands and Companies"}, "entity": {"id": "993576046648741888", "name": "National Rifle Association", "description": "National Rifle Association"}}]}</t>
  </si>
  <si>
    <t>#BidenCheated2020
#RiggedElection
#StopTheSteal https://t.co/4X0LLmVqvY</t>
  </si>
  <si>
    <t>{"entities": {"urls": [{"end": 71, "url": "https://t.co/4X0LLmVqvY", "start": 48, "display_url": "twitter.com/realDonaldTrum…", "expanded_url": "https://twitter.com/realDonaldTrump/status/1343663159085834248"}],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f course because he won legal votes! #WalkAway #ccot #teaparty #tcot #military #gop #millennial #genz #USA #MAGA #NRA #TrumpPence2020 #StopTheSteal @OANN @newsmax @DailyCaller @DanScavino @ColJoeSnider https://t.co/bLmFElvSCH</t>
  </si>
  <si>
    <t>1343680836726632455</t>
  </si>
  <si>
    <t>{"entities": {"urls": [{"end": 226, "url": "https://t.co/bLmFElvSCH", "start": 203, "display_url": "twitter.com/JennaEllisEsq/…", "expanded_url": "https://twitter.com/JennaEllisEsq/status/1343680836726632455"}], "hashtags": [{"end": 47, "tag": "WalkAway", "start": 38}, {"end": 53, "tag": "ccot", "start": 48}, {"end": 63, "tag": "teaparty", "start": 54}, {"end": 69, "tag": "tcot", "start": 64}, {"end": 79, "tag": "military", "start": 70}, {"end": 84, "tag": "gop", "start": 80}, {"end": 96, "tag": "millennial", "start": 85}, {"end": 102, "tag": "genz", "start": 97}, {"end": 107, "tag": "USA", "start": 103}, {"end": 113, "tag": "MAGA", "start": 108}, {"end": 118, "tag": "NRA", "start": 114}, {"end": 134, "tag": "TrumpPence2020", "start": 119}, {"end": 148, "tag": "StopTheSteal", "start": 135}], "mentions": [{"id": "1209936918", "end": 154, "start": 149, "username": "OANN"}, {"id": "20545835", "end": 163, "start": 155, "username": "newsmax"}, {"id": "39308549", "end": 176, "start": 164, "username": "DailyCaller"}, {"id": "620571475", "end": 188, "start": 177, "username": "DanScavino"}, {"id": "89089352", "end": 202, "start": 189,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omehow my holiday scene didn’t win any prizes at work so I’m posting it here #stopthesteal #rigged https://t.co/lxn6Yn8oRC</t>
  </si>
  <si>
    <t>{"entities": {"urls": [{"end": 123, "url": "https://t.co/lxn6Yn8oRC", "start": 100, "display_url": "pic.twitter.com/lxn6Yn8oRC", "expanded_url": "https://twitter.com/layspotaytochip/status/1343681395097563137/photo/1"}], "hashtags": [{"end": 91, "tag": "stopthesteal", "start": 78}, {"end": 99, "tag": "rigged", "start": 92}]}, "context_annotations": null}</t>
  </si>
  <si>
    <t>@LindseyGrahamSC @realDonaldTrump A another good example of why we need Trump for 4 more years!!! #Stopthesteal</t>
  </si>
  <si>
    <t>{"entities": {"hashtags": [{"end": 111, "tag": "Stopthesteal", "start": 98}], "mentions": [{"id": "432895323", "end": 16, "start": 0, "username": "LindseyGrahamSC"}, {"id": "25073877", "end": 33, "start": 17, "username": "realDonaldTrump"}], "annotations": [{"end": 76, "type": "Person", "start": 72,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BidenCheated2020
#RiggedElection
#StopTheSteal https://t.co/dcMB0Ft6Dq</t>
  </si>
  <si>
    <t>{"entities": {"urls": [{"end": 71, "url": "https://t.co/dcMB0Ft6Dq", "start": 48, "display_url": "twitter.com/Athletics89/st…", "expanded_url": "https://twitter.com/Athletics89/status/1343669786857889795"}],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realDonaldTrump, any suggestions for who should primary Madam Adam @RepKinzinger in the next election?  Maybe we need a Green Beret, like @NicholasPolce
to make the charge. 
#StopTheSteal https://t.co/SIxODB5rdj</t>
  </si>
  <si>
    <t>1343036521239212042</t>
  </si>
  <si>
    <t>{"entities": {"urls": [{"end": 217, "url": "https://t.co/SIxODB5rdj", "start": 194, "display_url": "twitter.com/marklevinshow/…", "expanded_url": "https://twitter.com/marklevinshow/status/1343036521239212042"}], "hashtags": [{"end": 193, "tag": "StopTheSteal", "start": 180}], "mentions": [{"id": "25073877", "end": 20, "start": 4, "username": "realDonaldTrump"}, {"id": "219429281", "end": 85, "start": 72, "username": "RepKinzinger"}], "annotations": [{"end": 70, "type": "Person", "start": 61, "probability": 0.946, "normalized_text": "Madam Ada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80881112967741440", "name": "Adam Kinzinger", "description": "US Representative Adam Kinzinger (IL-16)"}}, {"domain": {"id": "10", "name": "Person", "description": "Named people in the world like Nelson Mandela"}, "entity": {"id": "1189247978084528128", "name": "Beret", "description": "Javier Beret"}},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35", "name": "Politician", "description": "Politicians in the world, like Joe Biden"}, "entity": {"id": "980881112967741440", "name": "Adam Kinzinger", "description": "US Representative Adam Kinzinger (IL-16)"}}, {"domain": {"id": "54", "name": "Musician", "description": "A musician in the world, like Adele or Bob Dylan"}, "entity": {"id": "1189247978084528128", "name": "Beret", "description": "Javier Beret"}}]}</t>
  </si>
  <si>
    <t>#BidenCheated2020
#RiggedElection
#StopTheSteal https://t.co/qvLcj10bFA</t>
  </si>
  <si>
    <t>{"entities": {"urls": [{"end": 71, "url": "https://t.co/qvLcj10bFA", "start": 48, "display_url": "t.co/qvLcj10bFA", "expanded_url": "https://t.co/qvLcj10bFA"}],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BidenCheated2020
#RiggedElection
#StopTheSteal https://t.co/uXYGNvDvpf</t>
  </si>
  <si>
    <t>{"entities": {"urls": [{"end": 71, "url": "https://t.co/uXYGNvDvpf", "start": 48, "display_url": "twitter.com/LaurenWitzkeDE…", "expanded_url": "https://twitter.com/LaurenWitzkeDE/status/1343665234049982466"}],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votenotcertified #LookAtEveryState #stopthesteal https://t.co/slv7hbq1vU</t>
  </si>
  <si>
    <t>{"entities": {"urls": [{"end": 99, "url": "https://t.co/slv7hbq1vU", "start": 76, "display_url": "twitter.com/CodeMonkeyZ/st…", "expanded_url": "https://twitter.com/CodeMonkeyZ/status/1343616969631621122"}], "hashtags": [{"end": 13, "tag": "stopthesteal", "start": 0}, {"end": 25, "tag": "fightback", "start": 15}, {"end": 43, "tag": "votenotcertified", "start": 26}, {"end": 61, "tag": "LookAtEveryState", "start": 44}, {"end": 75, "tag": "stopthesteal", "start": 62}]},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2020
#RiggedElection
#StopTheSteal https://t.co/jFpy948VHu</t>
  </si>
  <si>
    <t>1343666098831560705</t>
  </si>
  <si>
    <t>{"entities": {"urls": [{"end": 71, "url": "https://t.co/jFpy948VHu", "start": 48, "display_url": "twitter.com/IsraelAnderson…", "expanded_url": "https://twitter.com/IsraelAnderson/status/1343666098831560705"}],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the prevent defense of forms of government. People keep trying it even though it fails miserably every time!  #HoldtheLine #StoptheSteal #FightForTrump https://t.co/lkJIWTfrAA</t>
  </si>
  <si>
    <t>1343432859386830850</t>
  </si>
  <si>
    <t>{"entities": {"urls": [{"end": 180, "url": "https://t.co/lkJIWTfrAA", "start": 157, "display_url": "twitter.com/BrianClowdus/s…", "expanded_url": "https://twitter.com/BrianClowdus/status/1343432859386830850"}], "hashtags": [{"end": 127, "tag": "HoldtheLine", "start": 115}, {"end": 141, "tag": "StoptheSteal", "start": 128}, {"end": 156, "tag": "FightForTrump", "start": 142}]}, "context_annotations": null}</t>
  </si>
  <si>
    <t>#BidenCheated2020
#RiggedElection
#StopTheSteal https://t.co/yQUEWJBZMH</t>
  </si>
  <si>
    <t>{"entities": {"urls": [{"end": 71, "url": "https://t.co/yQUEWJBZMH", "start": 48, "display_url": "twitter.com/JennaEllisEsq/…", "expanded_url": "https://twitter.com/JennaEllisEsq/status/1343680836726632455"}],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RiggedElection
#StopTheSteal https://t.co/MTyN6MSybc</t>
  </si>
  <si>
    <t>1343679535158538243</t>
  </si>
  <si>
    <t>{"entities": {"urls": [{"end": 71, "url": "https://t.co/MTyN6MSybc", "start": 48, "display_url": "twitter.com/JennaEllisEsq/…", "expanded_url": "https://twitter.com/JennaEllisEsq/status/1343679535158538243"}], "hashtags": [{"end": 17, "tag": "BidenCheated2020", "start": 0}, {"end": 33, "tag": "RiggedElection", "start": 18}, {"end": 47, "tag": "StopTheSteal", "start": 34}]}, "context_annotations": [{"domain": {"id": "88", "name": "Political Body", "description": "A section of a government, like The Supreme Court"}, "entity": {"id": "867872043672326144", "name": "Supreme Court of the United States", "description": "Conversation about the Supreme Court and justices"}}]}</t>
  </si>
  <si>
    <t>Mr. President @realDonaldTrump it is time to start sending crooks to Gitmo!! We will meet on January 6th!! #stopthesteal This Griffin turd he thinks that he is a nation. He is pathetic libturd. He needs North Korea experience!! Send him there!! https://t.co/iNWnfW0SCm</t>
  </si>
  <si>
    <t>1343534665471148033</t>
  </si>
  <si>
    <t>{"entities": {"urls": [{"end": 268, "url": "https://t.co/iNWnfW0SCm", "start": 245, "display_url": "twitter.com/kylegriffin1/s…", "expanded_url": "https://twitter.com/kylegriffin1/status/1343534665471148033"}], "hashtags": [{"end": 120, "tag": "stopthesteal", "start": 107}], "mentions": [{"id": "25073877", "end": 30, "start": 14, "username": "realDonaldTrump"}], "annotations": [{"end": 73, "type": "Person", "start": 69, "probability": 0.5746, "normalized_text": "Gitmo"}, {"end": 132, "type": "Person", "start": 126, "probability": 0.9071, "normalized_text": "Griffin"}, {"end": 213, "type": "Place", "start": 203, "probability": 0.9151, "normalized_text": "North Kore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1065654169002885120", "name": "New York Post", "description": "New York Post"}}]}</t>
  </si>
  <si>
    <t>#STOPTHESTEAL #FightBackForAmerica #WIN https://t.co/7SlxdUT5JV</t>
  </si>
  <si>
    <t>1343622995466743818</t>
  </si>
  <si>
    <t>{"entities": {"urls": [{"end": 63, "url": "https://t.co/7SlxdUT5JV", "start": 40, "display_url": "twitter.com/news_ntd/statu…", "expanded_url": "https://twitter.com/news_ntd/status/1343622995466743818"}], "hashtags": [{"end": 13, "tag": "STOPTHESTEAL", "start": 0}, {"end": 34, "tag": "FightBackForAmerica", "start": 14}, {"end": 39, "tag": "WIN", "start": 35}]}, "context_annotations": [{"domain": {"id": "88", "name": "Political Body", "description": "A section of a government, like The Supreme Court"}, "entity": {"id": "961705302700654593", "name": "United States Congress", "description": "United States Congress"}}]}</t>
  </si>
  <si>
    <t>#stopthesteal #votenotcertified #LookAtEveryState #fightback https://t.co/wvmVoomedt</t>
  </si>
  <si>
    <t>1343543163970056193</t>
  </si>
  <si>
    <t>{"entities": {"urls": [{"end": 84, "url": "https://t.co/wvmVoomedt", "start": 61, "display_url": "twitter.com/EricMMatheny/s…", "expanded_url": "https://twitter.com/EricMMatheny/status/1343543163970056193"}], "hashtags": [{"end": 13, "tag": "stopthesteal", "start": 0}, {"end": 31, "tag": "votenotcertified", "start": 14}, {"end": 49, "tag": "LookAtEveryState", "start": 32}, {"end": 60, "tag": "fightback", "start": 50}]}, "context_annotations": null}</t>
  </si>
  <si>
    <t>@unscriptedmike @GmailDianne Sounds like 2024 POTUS material to me and he can grab any Senator that stands firm behind our Trump on 1/6 for his VP..  #StopTheSteal</t>
  </si>
  <si>
    <t>1343585947603099652</t>
  </si>
  <si>
    <t>{"entities": {"hashtags": [{"end": 163, "tag": "StopTheSteal", "start": 150}], "mentions": [{"id": "3551446154", "end": 15, "start": 0, "username": "unscriptedmike"}, {"id": "898574688", "end": 28, "start": 16, "username": "GmailDianne"}], "annotations": [{"end": 50, "type": "Person", "start": 46, "probability": 0.723, "normalized_text": "POTUS"}, {"end": 127, "type": "Person", "start": 123,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ghtBackForAmerica #MAGA https://t.co/hQJS9DlWL1</t>
  </si>
  <si>
    <t>{"entities": {"urls": [{"end": 64, "url": "https://t.co/hQJS9DlWL1", "start": 41, "display_url": "twitter.com/JennaEllisEsq/…", "expanded_url": "https://twitter.com/JennaEllisEsq/status/1343679535158538243"}], "hashtags": [{"end": 13, "tag": "STOPTHESTEAL", "start": 0}, {"end": 34, "tag": "FightBackForAmerica", "start": 14}, {"end": 40, "tag": "MAGA", "start": 35}]}, "context_annotations": [{"domain": {"id": "88", "name": "Political Body", "description": "A section of a government, like The Supreme Court"}, "entity": {"id": "867872043672326144", "name": "Supreme Court of the United States", "description": "Conversation about the Supreme Court and justices"}}]}</t>
  </si>
  <si>
    <t>#StopTheSteal 
#SaveTheRepublic https://t.co/87LPrB9rCn</t>
  </si>
  <si>
    <t>{"entities": {"urls": [{"end": 56, "url": "https://t.co/87LPrB9rCn", "start": 33, "display_url": "twitter.com/LLinWood/statu…", "expanded_url": "https://twitter.com/LLinWood/status/1343643129086402565"}], "hashtags": [{"end": 13, "tag": "StopTheSteal", "start": 0}, {"end": 32, "tag": "SaveTheRepublic", "start": 16}]}, "context_annotations": [{"domain": {"id": "88", "name": "Political Body", "description": "A section of a government, like The Supreme Court"}, "entity": {"id": "937710668706299904", "name": "Federal Bureau of Investigation", "description": "All conversation about the United States Federal Bureau of Investigation"}}]}</t>
  </si>
  <si>
    <t>@CRRJA5 @SidneyPowell1 @DineshDSouza @TomFitton @TheRightMelissa @steph93065 @MarshaBlackburn @SenTedCruz @GOP @SenateGOP @HouseGOP @GOPLeader O nooo they do not #StopTheSteal</t>
  </si>
  <si>
    <t>1343261527302955011</t>
  </si>
  <si>
    <t>{"entities": {"hashtags": [{"end": 175, "tag": "StopTheSteal", "start": 162}], "mentions": [{"id": "4165642155", "end": 7, "start": 0, "username": "CRRJA5"}, {"id": "586707638", "end": 22, "start": 8, "username": "SidneyPowell1"}, {"id": "91882544", "end": 36, "start": 23, "username": "DineshDSouza"}, {"id": "18266688", "end": 47, "start": 37, "username": "TomFitton"}, {"id": "762389795037294592", "end": 64, "start": 48, "username": "TheRightMelissa"}, {"id": "1360406988576985089", "end": 76, "start": 65, "username": "steph93065"}, {"id": "278145569", "end": 93, "start": 77, "username": "MarshaBlackburn"}, {"id": "1074480192", "end": 105, "start": 94, "username": "SenTedCruz"}, {"id": "11134252", "end": 110, "start": 106, "username": "GOP"}, {"id": "14344823", "end": 121, "start": 111, "username": "SenateGOP"}, {"id": "15207668", "end": 131, "start": 122, "username": "HouseGOP"}, {"id": "19739126", "end": 142, "start": 132, "username": "GOPLeader"}]},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138051477761536000", "name": "Tom Fitton", "description": "President, Judicial Watch"}}, {"domain": {"id": "10", "name": "Person", "description": "Named people in the world like Nelson Mandela"}, "entity": {"id": "1138120064119369729", "name": "Dinesh D'Souza"}}, {"domain": {"id": "35", "name": "Politician", "description": "Politicians in the world, like Joe Biden"}, "entity": {"id": "963858007305023493", "name": "Kevin McCarthy", "description": "US Representative Kevin McCarthy (CA-23)"}}, {"domain": {"id": "35", "name": "Politician", "description": "Politicians in the world, like Joe Biden"}, "entity": {"id": "993572254985338880", "name": "Marsha Blackburn", "description": "US Representative Marsha Blackburn (TN-07)"}}, {"domain": {"id": "35", "name": "Politician", "description": "Politicians in the world, like Joe Biden"}, "entity": {"id": "1138120064119369729", "name": "Dinesh D'Souza"}},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votenotcertified #LookAtEveryState #fightback https://t.co/E1N1QrGgOt</t>
  </si>
  <si>
    <t>{"entities": {"urls": [{"end": 84, "url": "https://t.co/E1N1QrGgOt", "start": 61, "display_url": "twitter.com/BrandonStraka/…", "expanded_url": "https://twitter.com/BrandonStraka/status/1343673168297295872"}], "hashtags": [{"end": 13, "tag": "stopthesteal", "start": 0}, {"end": 31, "tag": "votenotcertified", "start": 14}, {"end": 49, "tag": "LookAtEveryState", "start": 32}, {"end": 60, "tag": "fightback", "start": 50}]}, "context_annotations": null}</t>
  </si>
  <si>
    <t>If you aren’t a fraudulent lying sack of shit, then explain how there can be more ballots returned than there are registered voters? #StopTheSteal https://t.co/3wy3NiCVpB</t>
  </si>
  <si>
    <t>1343671599451557893</t>
  </si>
  <si>
    <t>{"entities": {"urls": [{"end": 170, "url": "https://t.co/3wy3NiCVpB", "start": 147, "display_url": "twitter.com/malcolmkenyatt…", "expanded_url": "https://twitter.com/malcolmkenyatta/status/1343671599451557893"}], "hashtags": [{"end": 146, "tag": "StopTheSteal", "start": 1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bRZmCGlZvW</t>
  </si>
  <si>
    <t>{"entities": {"urls": [{"end": 37, "url": "https://t.co/bRZmCGlZvW", "start": 14, "display_url": "twitter.com/SidneyPowell1/…", "expanded_url": "https://twitter.com/SidneyPowell1/status/13436619218458419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ForTrump #STOPTHESTEAL #FightBackForAmerica #MAGA @tasheebelle @realDonaldTrump https://t.co/rS0k8XeY4D</t>
  </si>
  <si>
    <t>1343557864032526337</t>
  </si>
  <si>
    <t>{"entities": {"urls": [{"end": 109, "url": "https://t.co/rS0k8XeY4D", "start": 86, "display_url": "twitter.com/KLoeffler/stat…", "expanded_url": "https://twitter.com/KLoeffler/status/1343557864032526337"}], "hashtags": [{"end": 14, "tag": "FightForTrump", "start": 0}, {"end": 28, "tag": "STOPTHESTEAL", "start": 15}, {"end": 49, "tag": "FightBackForAmerica", "start": 29}, {"end": 55, "tag": "MAGA", "start": 50}], "mentions": [{"id": "154995534", "end": 68, "start": 56, "username": "tasheebelle"}, {"id": "25073877", "end": 85, "start": 6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DeanBrowningPA This is why all good supporters of the world's greatest President (Trump!!!) must boycott the rigged GA runoffs in GA! We will so own the libs if we stay home!!! #MAGA #STOPTHESTEAL #BOYCOTTGARUNOFF</t>
  </si>
  <si>
    <t>1343678577313775617</t>
  </si>
  <si>
    <t>{"entities": {"hashtags": [{"end": 183, "tag": "MAGA", "start": 178}, {"end": 197, "tag": "STOPTHESTEAL", "start": 184}, {"end": 214, "tag": "BOYCOTTGARUNOFF", "start": 198}], "mentions": [{"id": "1402303301056569347", "end": 15, "start": 0, "username": "DeanBrowningPA"}], "annotations": [{"end": 87, "type": "Person", "start": 83, "probability": 0.9342, "normalized_text": "Trump"}, {"end": 132, "type": "Place", "start": 131, "probability": 0.8861,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flash! We’re not looking 2 overturn an election. Instead, we’re trying 2 stop an election from being stolen!
#WalkAway #ccot #teaparty #tcot #military #gop #millennial #genz #USA #MAGA #NRA #TrumpPence2020 #StopTheSteal @OANN @newsmax @DailyCaller @DanScavino @ColJoeSnider</t>
  </si>
  <si>
    <t>{"entities": {"hashtags": [{"end": 123, "tag": "WalkAway", "start": 114}, {"end": 129, "tag": "ccot", "start": 124}, {"end": 139, "tag": "teaparty", "start": 130}, {"end": 145, "tag": "tcot", "start": 140}, {"end": 155, "tag": "military", "start": 146}, {"end": 160, "tag": "gop", "start": 156}, {"end": 172, "tag": "millennial", "start": 161}, {"end": 178, "tag": "genz", "start": 173}, {"end": 183, "tag": "USA", "start": 179}, {"end": 189, "tag": "MAGA", "start": 184}, {"end": 194, "tag": "NRA", "start": 190}, {"end": 210, "tag": "TrumpPence2020", "start": 195}, {"end": 224, "tag": "StopTheSteal", "start": 211}], "mentions": [{"id": "1209936918", "end": 230, "start": 225, "username": "OANN"}, {"id": "20545835", "end": 239, "start": 231, "username": "newsmax"}, {"id": "39308549", "end": 252, "start": 240, "username": "DailyCaller"}, {"id": "620571475", "end": 264, "start": 253, "username": "DanScavino"}, {"id": "89089352", "end": 278, "start": 265, "username": "ColJoeSnider"}]}, "context_annotations": [{"domain": {"id": "47", "name": "Brand", "description": "Brands and Companies"}, "entity": {"id": "993576046648741888", "name": "National Rifle Association", "description": "National Rifle Association"}}]}</t>
  </si>
  <si>
    <t>#StoptheSteal  #StandbyTrump on Jan6th https://t.co/JeIj3IaPVq</t>
  </si>
  <si>
    <t>1343671631479267328</t>
  </si>
  <si>
    <t>{"entities": {"urls": [{"end": 62, "url": "https://t.co/JeIj3IaPVq", "start": 39, "display_url": "twitter.com/StevePieczenik…", "expanded_url": "https://twitter.com/StevePieczenik/status/1343671631479267328"}], "hashtags": [{"end": 13, "tag": "StoptheSteal", "start": 0}, {"end": 28, "tag": "StandbyTrump", "start": 15}]},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GOP @realDonaldTrump @senatemajldr #freedom #Constitution #stopthesteal #ElectionDay #Trumpwon https://t.co/V99lGl6KT4</t>
  </si>
  <si>
    <t>1343626531885768705</t>
  </si>
  <si>
    <t>{"entities": {"urls": [{"end": 119, "url": "https://t.co/V99lGl6KT4", "start": 96, "display_url": "twitter.com/Franklin_Graha…", "expanded_url": "https://twitter.com/Franklin_Graham/status/1343626531885768705"}], "hashtags": [{"end": 44, "tag": "freedom", "start": 36}, {"end": 58, "tag": "Constitution", "start": 45}, {"end": 72, "tag": "stopthesteal", "start": 59}, {"end": 85, "tag": "ElectionDay", "start": 73}, {"end": 95, "tag": "Trumpwon", "start": 86}], "mentions": [{"id": "11134252", "end": 4, "start": 0, "username": "GOP"},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UnionLeader New Hampshire’s all-Democratic congressional delegation needs to stop stealing from the American people. Both our money and our elections.  
#StopTheSteal 
#AmericaFirst</t>
  </si>
  <si>
    <t>1343682734703734787</t>
  </si>
  <si>
    <t>{"entities": {"hashtags": [{"end": 167, "tag": "StopTheSteal", "start": 154}, {"end": 182, "tag": "AmericaFirst", "start": 169}], "mentions": [{"id": "20073589", "end": 12, "start": 0, "username": "UnionLeader"}], "annotations": [{"end": 25, "type": "Place", "start": 13, "probability": 0.9037, "normalized_text": "New Hampshire"}]}, "context_annotations": [{"domain": {"id": "88", "name": "Political Body", "description": "A section of a government, like The Supreme Court"}, "entity": {"id": "961705302700654593", "name": "United States Congress", "description": "United States Congress"}}]}</t>
  </si>
  <si>
    <t>#StopTheSteal #BidenCrimeFamily 
#Trump2020Landslide https://t.co/JYROOYlSfr</t>
  </si>
  <si>
    <t>{"entities": {"urls": [{"end": 76, "url": "https://t.co/JYROOYlSfr", "start": 53, "display_url": "twitter.com/HbAlpaca/statu…", "expanded_url": "https://twitter.com/HbAlpaca/status/1343418832111616000"}], "hashtags": [{"end": 13, "tag": "StopTheSteal", "start": 0}, {"end": 31, "tag": "BidenCrimeFamily", "start": 14}, {"end": 52, "tag": "Trump2020Landslide", "start": 33}]}, "context_annotations": null}</t>
  </si>
  <si>
    <t>@realDonaldTrump Crooked Pennsylvania!
#StopTheSteal</t>
  </si>
  <si>
    <t>RT @TrulyUnique7: @LindseyGrahamSC @realDonaldTrump A another good example of why we need Trump for 4 more years!!! #Stopthesteal</t>
  </si>
  <si>
    <t>1343681447996092422</t>
  </si>
  <si>
    <t>{"entities": {"hashtags": [{"end": 129, "tag": "Stopthesteal", "start": 116}], "mentions": [{"id": "385405414", "end": 16, "start": 3, "username": "TrulyUnique7"}, {"id": "432895323", "end": 34, "start": 18, "username": "LindseyGrahamSC"}, {"id": "25073877", "end": 51, "start": 35, "username": "realDonaldTrump"}], "annotations": [{"end": 94, "type": "Person", "start": 90,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PatriotMinded: @GOP @realDonaldTrump @senatemajldr #freedom #Constitution #stopthesteal #ElectionDay #Trumpwon https://t.co/V99lGl6KT4</t>
  </si>
  <si>
    <t>1343685786953199620</t>
  </si>
  <si>
    <t>{"entities": {"urls": [{"end": 138, "url": "https://t.co/V99lGl6KT4", "start": 115, "display_url": "twitter.com/Franklin_Graha…", "expanded_url": "https://twitter.com/Franklin_Graham/status/1343626531885768705"}], "mentions": [{"id": "63803554", "end": 17, "start": 3, "username": "PatriotMinded"}, {"id": "11134252", "end": 23, "start": 19, "username": "GOP"},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i @StopTheStealUS @ScottPresler @TheStealMovie @thecjpearson @stclairashley @hollandcourtney @jennybethm @DC_Draino @DrPaulGosar @RyanAFournier Done ✅ Let's #StoptheSteal</t>
  </si>
  <si>
    <t>1343685762525646848</t>
  </si>
  <si>
    <t>{"entities": {"hashtags": [{"end": 173, "tag": "StoptheSteal", "start": 160}], "mentions": [{"id": "6782762", "end": 4, "start": 0, "username": "ali"}, {"id": "1324434386062696448", "end": 20, "start": 5, "username": "StopTheStealUS"}, {"id": "931286316", "end": 34, "start": 21, "username": "ScottPresler"}, {"id": "1334129399541673986", "end": 49, "start": 35, "username": "TheStealMovie"}, {"id": "2393323908", "end": 63, "start": 50, "username": "thecjpearson"}, {"id": "2874102076", "end": 78, "start": 64, "username": "stclairashley"}, {"id": "37575922", "end": 95, "start": 79, "username": "hollandcourtney"}, {"id": "6742412", "end": 107, "start": 96, "username": "jennybethm"}, {"id": "875856268056969216", "end": 118, "start": 108, "username": "DC_Draino"}, {"id": "872148729184362497", "end": 131, "start": 119, "username": "DrPaulGosar"}, {"id": "166751745", "end": 146, "start": 132, "username": "RyanAFournier"}]},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138070898013982721", "name": "Ryan Fournier", "description": "Political Commentator and Analyst "}}, {"domain": {"id": "35", "name": "Politician", "description": "Politicians in the world, like Joe Biden"}, "entity": {"id": "940651552456433665", "name": "Paul Gosar", "description": "US Representative Paul Gosar (AZ-4)"}}, {"domain": {"id": "35", "name": "Politician", "description": "Politicians in the world, like Joe Biden"}, "entity": {"id": "1138070898013982721", "name": "Ryan Fournier", "description": "Political Commentator and Analyst "}}]}</t>
  </si>
  <si>
    <t>EXCLUSIVE #StopTheSteal Evidence Dump: Proof of Voter Fraud in 17 States https://t.co/tXp1PZd9ya</t>
  </si>
  <si>
    <t>{"entities": {"urls": [{"end": 96, "url": "https://t.co/tXp1PZd9ya", "start": 73, "display_url": "newrightnetwork.com/2020/11/exclus…", "expanded_url": "https://newrightnetwork.com/2020/11/exclusive-stopthesteal-evidence-dump-proof-of-voter-fraud-in-17-states.html/"}], "hashtags": [{"end": 23, "tag": "StopTheSteal", "start": 10}]}, "context_annotations": null}</t>
  </si>
  <si>
    <t>@GeraldoRivera @realDonaldTrump Your support the last 4 years means NOTHING without your support NOW. #nowisthetime to SHOW your support. 
#stopthesteal
#fightfortrump
#trumpwon
#wethepeople
#traitorsvspatriots
#draintheswamp
#Nutuporshutup</t>
  </si>
  <si>
    <t>{"entities": {"hashtags": [{"end": 115, "tag": "nowisthetime", "start": 102}, {"end": 152, "tag": "stopthesteal", "start": 139}, {"end": 167, "tag": "fightfortrump", "start": 153}, {"end": 177, "tag": "trumpwon", "start": 168}, {"end": 190, "tag": "wethepeople", "start": 178}, {"end": 210, "tag": "traitorsvspatriots", "start": 191}, {"end": 225, "tag": "draintheswamp", "start": 211}, {"end": 240, "tag": "Nutuporshutup", "start": 226}], "mentions": [{"id": "246500501", "end": 14, "start": 0, "username": "GeraldoRivera"},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STOPTHESTEAL #FightBackForAmerica #MAGA https://t.co/oX04aieE6E</t>
  </si>
  <si>
    <t>{"entities": {"urls": [{"end": 64, "url": "https://t.co/oX04aieE6E", "start": 41, "display_url": "twitter.com/CodeMonkeyZ/st…", "expanded_url": "https://twitter.com/CodeMonkeyZ/status/1343167046461222914"}], "hashtags": [{"end": 13, "tag": "STOPTHESTEAL", "start": 0}, {"end": 34, "tag": "FightBackForAmerica", "start": 14}, {"end": 40, "tag": "MAGA", "start": 35}]}, "context_annotations": [{"domain": {"id": "10", "name": "Person", "description": "Named people in the world like Nelson Mandela"}, "entity": {"id": "981249552962412544", "name": "Jack Bergman", "description": "US Representative Jack Bergman (MI-01)"}}, {"domain": {"id": "10", "name": "Person", "description": "Named people in the world like Nelson Mandela"}, "entity": {"id": "981249595056406528", "name": "Bill Huizenga", "description": "US Representative Bill Huizenga (MI-02)"}}, {"domain": {"id": "10", "name": "Person", "description": "Named people in the world like Nelson Mandela"}, "entity": {"id": "981249670922973186", "name": "John Moolenaar", "description": "US Representative John Moolenaar (MI-04)"}}, {"domain": {"id": "10", "name": "Person", "description": "Named people in the world like Nelson Mandela"}, "entity": {"id": "981249757476614144", "name": "Fred Upton", "description": "US Representative Fred Upton (MI-06)"}}, {"domain": {"id": "10", "name": "Person", "description": "Named people in the world like Nelson Mandela"}, "entity": {"id": "981249797444157440", "name": "Tim Walberg", "description": "US Representative Tim Walberg (MI-07)"}}, {"domain": {"id": "35", "name": "Politician", "description": "Politicians in the world, like Joe Biden"}, "entity": {"id": "981249552962412544", "name": "Jack Bergman", "description": "US Representative Jack Bergman (MI-01)"}}, {"domain": {"id": "35", "name": "Politician", "description": "Politicians in the world, like Joe Biden"}, "entity": {"id": "981249595056406528", "name": "Bill Huizenga", "description": "US Representative Bill Huizenga (MI-02)"}}, {"domain": {"id": "35", "name": "Politician", "description": "Politicians in the world, like Joe Biden"}, "entity": {"id": "981249670922973186", "name": "John Moolenaar", "description": "US Representative John Moolenaar (MI-04)"}}, {"domain": {"id": "35", "name": "Politician", "description": "Politicians in the world, like Joe Biden"}, "entity": {"id": "981249757476614144", "name": "Fred Upton", "description": "US Representative Fred Upton (MI-06)"}}, {"domain": {"id": "35", "name": "Politician", "description": "Politicians in the world, like Joe Biden"}, "entity": {"id": "981249797444157440", "name": "Tim Walberg", "description": "US Representative Tim Walberg (MI-07)"}}]}</t>
  </si>
  <si>
    <t>@realDonaldTrump @senatemajldr @GOP @GOPLeader who ordered the voting to stop election night? #freedom #Constitution #stopthesteal #ElectionDay #Trumpwon #America</t>
  </si>
  <si>
    <t>{"entities": {"hashtags": [{"end": 102, "tag": "freedom", "start": 94}, {"end": 116, "tag": "Constitution", "start": 103}, {"end": 130, "tag": "stopthesteal", "start": 117}, {"end": 143, "tag": "ElectionDay", "start": 131}, {"end": 153, "tag": "Trumpwon", "start": 144}, {"end": 162, "tag": "America", "start": 154}], "mentions": [{"id": "25073877", "end": 16, "start": 0, "username": "realDonaldTrump"}, {"id": "11134252", "end": 35, "start": 31, "username": "GOP"}, {"id": "19739126", "end": 46, "start": 36,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FightBackForAmerica 
Thread by @CodeMonkeyZ: If you have time this week, please call every GOP member you can find and tell them to support Trump on January 6. ALABAMA 01 Bradley Byrne 251-690-2811 02 Martha Roby 334-262-7718 03...… https://t.co/yn5olMPOfZ</t>
  </si>
  <si>
    <t>{"entities": {"urls": [{"end": 271, "url": "https://t.co/yn5olMPOfZ", "start": 248, "display_url": "threadreaderapp.com/thread/1343163…", "expanded_url": "https://threadreaderapp.com/thread/1343163829459460096.html"}], "hashtags": [{"end": 13, "tag": "STOPTHESTEAL", "start": 0}, {"end": 34, "tag": "FightBackForAmerica", "start": 14}], "mentions": [{"id": "1812055789", "end": 58, "start": 46, "username": "CodeMonkeyZ"}], "annotations": [{"end": 108, "type": "Organization", "start": 106, "probability": 0.9158, "normalized_text": "GOP"}, {"end": 159, "type": "Person", "start": 155, "probability": 0.9979, "normalized_text": "Trump"}, {"end": 181, "type": "Organization", "start": 175, "probability": 0.7859, "normalized_text": "ALABAMA"}, {"end": 198, "type": "Person", "start": 186, "probability": 0.9903, "normalized_text": "Bradley Byrne"}, {"end": 226, "type": "Person", "start": 216, "probability": 0.9671, "normalized_text": "Martha Rob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97932496578387968", "name": "Martha Roby", "description": "US Representative Martha Roby (AL-2)"}}, {"domain": {"id": "35", "name": "Politician", "description": "Politicians in the world, like Joe Biden"}, "entity": {"id": "799022225751871488", "name": "Donald Trump", "description": "US President Donald Trump"}}, {"domain": {"id": "35", "name": "Politician", "description": "Politicians in the world, like Joe Biden"}, "entity": {"id": "897932496578387968", "name": "Martha Roby", "description": "US Representative Martha Roby (AL-2)"}}, {"domain": {"id": "10", "name": "Person", "description": "Named people in the world like Nelson Mandela"}, "entity": {"id": "897928709428060160", "name": "Bradley Byrne", "description": "US Representative Bradley Byrne (AL-1)"}}, {"domain": {"id": "35", "name": "Politician", "description": "Politicians in the world, like Joe Biden"}, "entity": {"id": "897928709428060160", "name": "Bradley Byrne", "description": "US Representative Bradley Byrne (AL-1)"}}]}</t>
  </si>
  <si>
    <t>#BidenCheated 
#StopTheSteal
#BidenHarris2020 https://t.co/zKpXwAQ5tk</t>
  </si>
  <si>
    <t>{"entities": {"urls": [{"end": 69, "url": "https://t.co/zKpXwAQ5tk", "start": 46, "display_url": "twitter.com/windofbella/st…", "expanded_url": "https://twitter.com/windofbella/status/1343507167630934018"}], "hashtags": [{"end": 13, "tag": "BidenCheated", "start": 0}, {"end": 28, "tag": "StopTheSteal", "start": 15}, {"end": 45, "tag": "BidenHarris2020", "start": 29}]}, "context_annotations": null}</t>
  </si>
  <si>
    <t>#WakeUp #Georgia #VoteRED #StopTheSteal 
Gods. Watching. The. Liars. and. Crooks.👇
Raphael Warnock called Jeremiah Wright's 'God Damn America' sermon 'Christian preaching at its best' https://t.co/d83rMBD1Dw #FoxNews</t>
  </si>
  <si>
    <t>{"entities": {"urls": [{"end": 209, "url": "https://t.co/d83rMBD1Dw", "start": 186, "display_url": "foxnews.com/politics/rapha…", "expanded_url": "https://www.foxnews.com/politics/raphael-warnock-wright-best-christian-preaching"}], "hashtags": [{"end": 7, "tag": "WakeUp", "start": 0}, {"end": 16, "tag": "Georgia", "start": 8}, {"end": 25, "tag": "VoteRED", "start": 17}, {"end": 39, "tag": "StopTheSteal", "start": 26}, {"end": 218, "tag": "FoxNews", "start": 210}], "annotations": [{"end": 100, "type": "Person", "start": 86, "probability": 0.9771, "normalized_text": "Raphael Warnock"}, {"end": 123, "type": "Person", "start": 109, "probability": 0.9888, "normalized_text": "Jeremiah Wright"}, {"end": 143, "type": "Place", "start": 137, "probability": 0.8636, "normalized_text": "Americ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enatemajldr @GOPLeader @GOP #stopthesteal #ElectionDay #Trumpwon #freedom #Constitution https://t.co/E6m4X0bDGp</t>
  </si>
  <si>
    <t>{"entities": {"urls": [{"end": 113, "url": "https://t.co/E6m4X0bDGp", "start": 90, "display_url": "twitter.com/realDonaldTrum…", "expanded_url": "https://twitter.com/realDonaldTrump/status/1343663159085834248"}], "hashtags": [{"end": 43, "tag": "stopthesteal", "start": 30}, {"end": 56, "tag": "ElectionDay", "start": 44}, {"end": 66, "tag": "Trumpwon", "start": 57}, {"end": 75, "tag": "freedom", "start": 67}, {"end": 89, "tag": "Constitution", "start": 76}], "mentions": [{"id": "19739126", "end": 24, "start": 14, "username": "GOPLeader"}, {"id": "11134252", "end": 29, "start": 25,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Lisa32686: Act Now. #FightBack #STOPTHESTEAL @SenMarklein  call the WI legislature into session and appoint the correct Electors.  Righ…</t>
  </si>
  <si>
    <t>1343631898866810880</t>
  </si>
  <si>
    <t>{"entities": {"hashtags": [{"end": 34, "tag": "FightBack", "start": 24}, {"end": 48, "tag": "STOPTHESTEAL", "start": 35}], "mentions": [{"id": "68149768", "end": 13, "start": 3, "username": "Lisa32686"}, {"id": "2894733795", "end": 61, "start": 49, "username": "SenMarklein"}]}, "context_annotations": null}</t>
  </si>
  <si>
    <t>RT @AndrewPollackFL: ANNOUNCEMENT:
I will be speaking at the #StopTheSteal rally in Washington DC on January 6. We must take a stand and f…</t>
  </si>
  <si>
    <t>1343689407321284611</t>
  </si>
  <si>
    <t>{"entities": {"hashtags": [{"end": 75, "tag": "StopTheSteal", "start": 62}], "mentions": [{"id": "983766825610694656", "end": 19, "start": 3, "username": "AndrewPollackFL"}], "annotations": [{"end": 97, "type": "Place", "start": 85, "probability": 0.8138, "normalized_text": "Washington DC"}]}, "context_annotations": null}</t>
  </si>
  <si>
    <t>#stopthesteal #CorruptDemocrats https://t.co/OIQ4qawMtW</t>
  </si>
  <si>
    <t>{"entities": {"urls": [{"end": 55, "url": "https://t.co/OIQ4qawMtW", "start": 32, "display_url": "twitter.com/russdiamond/st…", "expanded_url": "https://twitter.com/russdiamond/status/1343622485946880007"}], "hashtags": [{"end": 13, "tag": "stopthesteal", "start": 0}, {"end": 31, "tag": "CorruptDemocrats", "start": 14}]}, "context_annotations": null}</t>
  </si>
  <si>
    <t>@realDonaldTrump @senatemajldr @GOPLeader @GOP #freedom #Constitution #stopthesteal https://t.co/Fzs12VyGfP</t>
  </si>
  <si>
    <t>{"entities": {"urls": [{"end": 107, "url": "https://t.co/Fzs12VyGfP", "start": 84, "display_url": "twitter.com/llpatriot3/sta…", "expanded_url": "https://twitter.com/llpatriot3/status/1343682974227849216"}], "hashtags": [{"end": 55, "tag": "freedom", "start": 47}, {"end": 69, "tag": "Constitution", "start": 56}, {"end": 83, "tag": "stopthesteal", "start": 70}], "mentions": [{"id": "25073877", "end": 16, "start": 0, "username": "realDonaldTrump"}, {"id": "19739126", "end": 41, "start": 31, "username": "GOPLeader"}, {"id": "11134252", "end": 46, "start": 42,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GOPLeader #stopthesteal https://t.co/OT9j4i80HM</t>
  </si>
  <si>
    <t>1343537196276592640</t>
  </si>
  <si>
    <t>{"entities": {"urls": [{"end": 62, "url": "https://t.co/OT9j4i80HM", "start": 39, "display_url": "twitter.com/jsolomonReport…", "expanded_url": "https://twitter.com/jsolomonReports/status/1343537196276592640"}], "hashtags": [{"end": 38, "tag": "stopthesteal", "start": 25}], "mentions": [{"id": "19739126", "end": 24, "start": 1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REATEST PRESIDENT EVER!
Thank You President Trump for all you do for America and the World!
#StopTheSteal #Trump2020Landslide https://t.co/Cg6BR3IcVP</t>
  </si>
  <si>
    <t>{"entities": {"urls": [{"end": 150, "url": "https://t.co/Cg6BR3IcVP", "start": 127, "display_url": "twitter.com/realDonaldTrum…", "expanded_url": "https://twitter.com/realDonaldTrump/status/1343673164270858241"}], "hashtags": [{"end": 106, "tag": "StopTheSteal", "start": 93}, {"end": 126, "tag": "Trump2020Landslide", "start": 107}], "annotations": [{"end": 49, "type": "Person", "start": 45, "probability": 0.5269, "normalized_text": "Trump"}, {"end": 76, "type": "Place", "start": 70, "probability": 0.983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sa32686: Act Now. #FightBack #STOPTHESTEAL @TJShopeforAZ call the AZ legislature into session and appoint the correct Electors.  Righ…</t>
  </si>
  <si>
    <t>1343629603525554187</t>
  </si>
  <si>
    <t>{"entities": {"hashtags": [{"end": 34, "tag": "FightBack", "start": 24}, {"end": 48, "tag": "STOPTHESTEAL", "start": 35}], "mentions": [{"id": "68149768", "end": 13, "start": 3, "username": "Lisa32686"}, {"id": "433115617", "end": 62, "start": 49, "username": "TJShopeforAZ"}], "annotations": [{"end": 73, "type": "Place", "start": 72, "probability": 0.7146, "normalized_text": "AZ"}]}, "context_annotations": null}</t>
  </si>
  <si>
    <t>@senatemajldr @GOPLeader @GOP #stopthesteal #ElectionDay #Republicans #PatriotParty https://t.co/CyGYQp9aa9</t>
  </si>
  <si>
    <t>1343643664011157507</t>
  </si>
  <si>
    <t>{"entities": {"urls": [{"end": 107, "url": "https://t.co/CyGYQp9aa9", "start": 84, "display_url": "twitter.com/NickAdamsinUSA…", "expanded_url": "https://twitter.com/NickAdamsinUSA/status/1343643664011157507"}], "hashtags": [{"end": 43, "tag": "stopthesteal", "start": 30}, {"end": 56, "tag": "ElectionDay", "start": 44}, {"end": 69, "tag": "Republicans", "start": 57}, {"end": 83, "tag": "PatriotParty", "start": 70}], "mentions": [{"id": "19739126", "end": 24, "start": 14, "username": "GOPLeader"}, {"id": "11134252", "end": 29, "start": 25,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JY3ZP15XZb</t>
  </si>
  <si>
    <t>{"entities": {"urls": [{"end": 37, "url": "https://t.co/JY3ZP15XZb", "start": 14, "display_url": "twitter.com/realDonaldTrum…", "expanded_url": "https://twitter.com/realDonaldTrump/status/13436631590858342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sa32686: Act Now. #FightBack #STOPTHESTEAL @jakecorman call the PA legislature into session and appoint the correct Electors.  Right…</t>
  </si>
  <si>
    <t>1343628982890213379</t>
  </si>
  <si>
    <t>{"entities": {"hashtags": [{"end": 34, "tag": "FightBack", "start": 24}, {"end": 48, "tag": "STOPTHESTEAL", "start": 35}], "mentions": [{"id": "68149768", "end": 13, "start": 3, "username": "Lisa32686"}, {"id": "117513421", "end": 60, "start": 49, "username": "JakeCorman"}], "annotations": [{"end": 71, "type": "Place", "start": 70, "probability": 0.7061, "normalized_text": "PA"}]}, "context_annotations": null}</t>
  </si>
  <si>
    <t>@ASimplePatriot @jdavis1848 If you cheat in school, you’re expelled.
If you cheat in a US presidential election, you’re declared the winner.
Somethings not right here.
#StopTheSteal 🛑 
#FightForTrump 👊 
#AmericaFirst 🇺🇸</t>
  </si>
  <si>
    <t>1343687430814236675</t>
  </si>
  <si>
    <t>{"entities": {"hashtags": [{"end": 183, "tag": "StopTheSteal", "start": 170}, {"end": 201, "tag": "FightForTrump", "start": 187}, {"end": 218, "tag": "AmericaFirst", "start": 205}], "mentions": [{"id": "726936092746743808", "end": 15, "start": 0, "username": "ASimplePatriot"}, {"id": "526632667", "end": 27, "start": 16, "username": "jdavis1848"}], "annotations": [{"end": 88, "type": "Place", "start": 87, "probability": 0.8819, "normalized_text": "US"}]}, "context_annotations": null}</t>
  </si>
  <si>
    <t>RT @Lisa32686: Act Now. #FightBack #STOPTHESTEAL @RepBryanCutler call the PA legislature into session and appoint the correct Electors.  Ri…</t>
  </si>
  <si>
    <t>1343629290164903936</t>
  </si>
  <si>
    <t>{"entities": {"hashtags": [{"end": 34, "tag": "FightBack", "start": 24}, {"end": 48, "tag": "STOPTHESTEAL", "start": 35}], "mentions": [{"id": "68149768", "end": 13, "start": 3, "username": "Lisa32686"}, {"id": "35802171", "end": 64, "start": 49, "username": "RepBryanCutler"}], "annotations": [{"end": 75, "type": "Place", "start": 74, "probability": 0.703, "normalized_text": "PA"}]}, "context_annotations": null}</t>
  </si>
  <si>
    <t>RT @Lisa32686: Act Now. #FightBack #STOPTHESTEAL @JohnKavanagh_AZ  call the AZ legislature into session and appoint the correct Electors.…</t>
  </si>
  <si>
    <t>1343629929888493568</t>
  </si>
  <si>
    <t>{"entities": {"hashtags": [{"end": 34, "tag": "FightBack", "start": 24}, {"end": 48, "tag": "STOPTHESTEAL", "start": 35}], "mentions": [{"id": "68149768", "end": 13, "start": 3, "username": "Lisa32686"}, {"id": "1123017619252994048", "end": 65, "start": 49, "username": "JohnKavanagh_AZ"}], "annotations": [{"end": 77, "type": "Place", "start": 76, "probability": 0.6854, "normalized_text": "AZ"}]}, "context_annotations": null}</t>
  </si>
  <si>
    <t>RT @Lisa32686: Act Now. #FightBack #STOPTHESTEAL @LeeChatfield call the MI legislature into session and appoint the correct Electors.  Righ…</t>
  </si>
  <si>
    <t>1343630350145236993</t>
  </si>
  <si>
    <t>{"entities": {"hashtags": [{"end": 34, "tag": "FightBack", "start": 24}, {"end": 48, "tag": "STOPTHESTEAL", "start": 35}], "mentions": [{"id": "68149768", "end": 13, "start": 3, "username": "Lisa32686"}, {"id": "187771393", "end": 62, "start": 49, "username": "LeeChatfield"}]}, "context_annotations": null}</t>
  </si>
  <si>
    <t>RT @Lisa32686: Act Now. #FightBack #STOPTHESTEAL @SenAricNesbitt  call the MI legislature into session and appoint the correct Electors.  R…</t>
  </si>
  <si>
    <t>1343631432133058562</t>
  </si>
  <si>
    <t>{"entities": {"hashtags": [{"end": 34, "tag": "FightBack", "start": 24}, {"end": 48, "tag": "STOPTHESTEAL", "start": 35}], "mentions": [{"id": "68149768", "end": 13, "start": 3, "username": "Lisa32686"}, {"id": "1080181957605113856", "end": 64, "start": 49, "username": "SenAricNesbitt"}]}, "context_annotations": null}</t>
  </si>
  <si>
    <t>RT @Lisa32686: Act Now. #FightBack #STOPTHESTEAL @SpeakerVos  call the WI legislature into session and appoint the correct Electors.  Right…</t>
  </si>
  <si>
    <t>1343631610663596032</t>
  </si>
  <si>
    <t>{"entities": {"hashtags": [{"end": 34, "tag": "FightBack", "start": 24}, {"end": 48, "tag": "STOPTHESTEAL", "start": 35}], "mentions": [{"id": "68149768", "end": 13, "start": 3, "username": "Lisa32686"}, {"id": "991909225", "end": 60, "start": 49, "username": "SpeakerVos"}]}, "context_annotations": null}</t>
  </si>
  <si>
    <t>#stopthesteal #stoptheinvasion #WeAreTheStorm https://t.co/JELvBoH6JM</t>
  </si>
  <si>
    <t>{"entities": {"urls": [{"end": 69, "url": "https://t.co/JELvBoH6JM", "start": 46, "display_url": "twitter.com/newzealblog/st…", "expanded_url": "https://twitter.com/newzealblog/status/1343605219838599175"}], "hashtags": [{"end": 13, "tag": "stopthesteal", "start": 0}, {"end": 30, "tag": "stoptheinvasion", "start": 14}, {"end": 45, "tag": "WeAreTheStorm", "start": 31}]}, "context_annotations": [{"domain": {"id": "67", "name": "Interests and Hobbies", "description": "Interests, opinions, and behaviors of individuals, groups, or cultures; like Speciality Cooking or Theme Parks"}, "entity": {"id": "1242509106230878208", "name": "Filmmaking"}}]}</t>
  </si>
  <si>
    <t>Trump, Pence, Mnuchin vacation, while millions suffer for lack of money. https://t.co/2HQnGty8aS via  @nbcnews @YahooNews @OANN @NewsMax @voxdotcom @NewYorker @politico @thedailybeast @slate @ozy @reason @HuffPostLife @TheWeek @BreitbartNews @FoxNews #TraitorTrump #StopTheSteal</t>
  </si>
  <si>
    <t>{"entities": {"urls": [{"end": 96, "url": "https://t.co/2HQnGty8aS", "start": 73, "display_url": "theweek.com/speedreads/957…", "expanded_url": "https://theweek.com/speedreads/957426/congress-laughing-trumps-bizarre-embarrassing-covid19-relief-capitulation-politico-suggests"}], "hashtags": [{"end": 264, "tag": "TraitorTrump", "start": 251}, {"end": 278, "tag": "StopTheSteal", "start": 265}],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4, "type": "Person", "start": 0, "probability": 0.9976, "normalized_text": "Trump"}, {"end": 11, "type": "Person", "start": 7, "probability": 0.9909, "normalized_text": "Pence"}, {"end": 20, "type": "Person", "start": 14, "probability": 0.6972, "normalized_text": "Mnuch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45247245", "name": "Mike Pence", "description": "US Vice President Mike Pence"}}, {"domain": {"id": "10", "name": "Person", "description": "Named people in the world like Nelson Mandela"}, "entity": {"id": "867894449988182016", "name": "Steve Mnuchin", "description": "Steve Mnuchin"}},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JonathanTurley @Lynn_onward It’s called the Commie double standards rule. You apply it at will. 
#DemocratsAreCorrupt
#StopTheSteal 🛑 
#FightForTrump 👊 
#AmericaFirst 🇺🇸</t>
  </si>
  <si>
    <t>1343686882505404420</t>
  </si>
  <si>
    <t>{"entities": {"hashtags": [{"end": 118, "tag": "DemocratsAreCorrupt", "start": 98}, {"end": 132, "tag": "StopTheSteal", "start": 119}, {"end": 150, "tag": "FightForTrump", "start": 136}, {"end": 167, "tag": "AmericaFirst", "start": 154}], "mentions": [{"id": "94784682", "end": 15, "start": 0, "username": "JonathanTurley"}]}, "context_annotations": null}</t>
  </si>
  <si>
    <t>#StopTheSteal https://t.co/3hBgv6yYrw</t>
  </si>
  <si>
    <t>{"entities": {"urls": [{"end": 37, "url": "https://t.co/3hBgv6yYrw", "start": 14, "display_url": "twitter.com/VFL2013/status…", "expanded_url": "https://twitter.com/VFL2013/status/1318712421968678912"}],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Candace we’re all aware that @JoeBiden had no control and it was not him who cheated and it was the @Democrats and the @DNC.
We must not hold one person accountable for this #VoterFraud but every #Politician who allowed this to happen!
#StopTheSteal  #TrumpWon👍🏻👍🏻👍🏾👍🏾🇺🇸 https://t.co/5At1pHHQBz</t>
  </si>
  <si>
    <t>{"entities": {"urls": [{"end": 294, "url": "https://t.co/5At1pHHQBz", "start": 271, "display_url": "twitter.com/RealCandaceO/s…", "expanded_url": "https://twitter.com/RealCandaceO/status/1343576835767021568"}], "hashtags": [{"end": 185, "tag": "VoterFraud", "start": 174}, {"end": 207, "tag": "Politician", "start": 196}, {"end": 249, "tag": "StopTheSteal", "start": 236}, {"end": 260, "tag": "TrumpWon", "start": 251}], "mentions": [{"id": "939091", "end": 38, "start": 29, "username": "JoeBiden"}, {"id": "2765561", "end": 110, "start": 100, "username": "democrats"}, {"id": "722793491059769344", "end": 123, "start": 119, "username": "DNC"}], "annotations": [{"end": 6, "type": "Person", "start": 0, "probability": 0.9742, "normalized_text": "Candac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KE UP AMERICA! Bold Billionaire Offers $1 Million Bounty for Dominion’s, Eric Coomer’s Comeuppance https://t.co/12nvnYUx9i via @gatewaypundit #stopthesteal #CorruptDemocrats</t>
  </si>
  <si>
    <t>{"entities": {"urls": [{"end": 124, "url": "https://t.co/12nvnYUx9i", "start": 101, "display_url": "thegatewaypundit.com/2020/12/wake-a…", "expanded_url": "https://www.thegatewaypundit.com/2020/12/wake-america-bold-billionaire-offers-1-million-bounty-dominions-eric-coomers-comeuppance/?utm_source=Twitter&amp;utm_medium=PostBottomSharingButtons&amp;utm_campaign=websitesharingbuttons"}], "hashtags": [{"end": 157, "tag": "stopthesteal", "start": 144}, {"end": 175, "tag": "CorruptDemocrats", "start": 158}], "mentions": [{"id": "19211550", "end": 143, "start": 129, "username": "gatewaypundit"}], "annotations": [{"end": 14, "type": "Place", "start": 8, "probability": 0.9785, "normalized_text": "AMERICA"}, {"end": 70, "type": "Organization", "start": 63, "probability": 0.4821, "normalized_text": "Dominion"}, {"end": 85, "type": "Person", "start": 75, "probability": 0.9601, "normalized_text": "Eric Coomer"}]}, "context_annotations": null}</t>
  </si>
  <si>
    <t>Great, but crooked Justices like @Scotus refuse to review corruption/Fraud data. Of what good is it?
#EO13848 is needed to cleanse the justice system of Commie Democrats justices and SWAMP personnel. 
#StopTheSteal! https://t.co/WGClkGWFV6</t>
  </si>
  <si>
    <t>{"entities": {"urls": [{"end": 241, "url": "https://t.co/WGClkGWFV6", "start": 218, "display_url": "twitter.com/realDonaldTrum…", "expanded_url": "https://twitter.com/realDonaldTrump/status/1343663159085834248"}], "hashtags": [{"end": 110, "tag": "EO13848", "start": 102}, {"end": 216, "tag": "StopTheSteal", "start": 203}], "mentions": [{"id": "15109516", "end": 40, "start": 33, "username":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CandaceO Candace we’re all aware that @JoeBiden had no control and it was not him who cheated and it was the @Democrats and the @DNC.
We must not hold one person accountable for this #VoterFraud but every #Politician who allowed this to happen!
#StopTheSteal  #TrumpWon👍🏻👍🏻👍🏾👍🏾🇺🇸</t>
  </si>
  <si>
    <t>{"entities": {"hashtags": [{"end": 199, "tag": "VoterFraud", "start": 188}, {"end": 221, "tag": "Politician", "start": 210}, {"end": 263, "tag": "StopTheSteal", "start": 250}, {"end": 274, "tag": "TrumpWon", "start": 265}], "mentions": [{"id": "878247600096509952", "end": 13, "start": 0, "username": "RealCandaceO"}, {"id": "939091", "end": 52, "start": 43, "username": "JoeBiden"}, {"id": "2765561", "end": 124, "start": 114, "username": "democrats"}, {"id": "722793491059769344", "end": 137, "start": 133, "username": "DNC"}], "annotations": [{"end": 20, "type": "Person", "start": 14, "probability": 0.9712, "normalized_text": "Candace"}]},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Inunison LOVE YOU PRESIDENT TRUMP WE STAND WITH YOU AS WE FIGHT CORRUPTION IN WASHINGTON, ELECTION FRAUD AND BACK STABBING RHINOS AND EVIL DEMOCRATS 🙏🙌✝️ WE WILL PREVAIL TO KEEP OUR FREEDOM &amp;amp; CONSTITUTION ALIVE #STOPTHESTEAL #FIGHTBACK @GOP TRAITORS WE ARE WATCHING</t>
  </si>
  <si>
    <t>1343673164270858241</t>
  </si>
  <si>
    <t>{"entities": {"hashtags": [{"end": 246, "tag": "STOPTHESTEAL", "start": 233}, {"end": 257, "tag": "FIGHTBACK", "start": 247}], "mentions": [{"id": "25073877", "end": 16, "start": 0, "username": "realDonaldTrump"}, {"id": "33594458", "end": 26, "start": 17, "username": "Inunison"}, {"id": "11134252", "end": 262, "start": 258, "username": "GOP"}], "annotations": [{"end": 50, "type": "Person", "start": 46, "probability": 0.7668, "normalized_text": "TRUMP"}, {"end": 105, "type": "Place", "start": 96, "probability": 0.9947, "normalized_text":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5:55
#StopTheSteal
#Trump2020
#MAGA</t>
  </si>
  <si>
    <t>{"entities": {"hashtags": [{"end": 18, "tag": "StopTheSteal", "start": 5}, {"end": 29, "tag": "Trump2020", "start": 19}, {"end": 35, "tag": "MAGA",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realDonaldTrump LOVE YOU PRESIDENT TRUMP WE STAND WITH YOU AS WE FIGHT CORRUPTION IN WASHINGTON, ELECTION FRAUD AND BACK STABBING RHINOS AND EVIL DEMOCRATS 🙏🙌✝️ WE WILL PREVAIL TO KEEP OUR FREEDOM &amp;amp; CONSTITUTION ALIVE #STOPTHESTEAL #FIGHTBACK @GOP TRAITORS WE ARE WATCHING</t>
  </si>
  <si>
    <t>{"entities": {"hashtags": [{"end": 253, "tag": "STOPTHESTEAL", "start": 240}, {"end": 264, "tag": "FIGHTBACK", "start": 254}], "mentions": [{"id": "432895323", "end": 16, "start": 0, "username": "LindseyGrahamSC"}, {"id": "25073877", "end": 33, "start": 17, "username": "realDonaldTrump"}, {"id": "11134252", "end": 269, "start": 265, "username": "GOP"}], "annotations": [{"end": 57, "type": "Person", "start": 53, "probability": 0.7668, "normalized_text": "TRUMP"}, {"end": 112, "type": "Place", "start": 103, "probability": 0.9947, "normalized_text":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LOVE YOU PRESIDENT TRUMP WE STAND WITH YOU AS WE FIGHT CORRUPTION IN WASHINGTON, ELECTION FRAUD AND BACK STABBING RHINOS AND EVIL DEMOCRATS 🙏🙌✝️ WE WILL PREVAIL TO KEEP OUR FREEDOM &amp;amp; CONSTITUTION ALIVE #STOPTHESTEAL #FIGHTBACK @GOP TRAITORS WE ARE WATCHING</t>
  </si>
  <si>
    <t>{"entities": {"hashtags": [{"end": 236, "tag": "STOPTHESTEAL", "start": 223}, {"end": 247, "tag": "FIGHTBACK", "start": 237}], "mentions": [{"id": "25073877", "end": 16, "start": 0, "username": "realDonaldTrump"}, {"id": "11134252", "end": 252, "start": 248, "username": "GOP"}], "annotations": [{"end": 40, "type": "Person", "start": 36, "probability": 0.778, "normalized_text": "TRUMP"}, {"end": 95, "type": "Place", "start": 86, "probability": 0.9946, "normalized_text":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8% of #republicans can’t accept the truth…
72% of Republicans See @realDonaldTrump As Model for Party’s Future 
#StopTheSteal  #StopTheSteal2020  #MAGA #MAGA2020 
https://t.co/mUWuPJ0tFr</t>
  </si>
  <si>
    <t>{"entities": {"urls": [{"end": 190, "url": "https://t.co/mUWuPJ0tFr", "start": 167, "display_url": "rasmussenreports.com/public_content…", "expanded_url": "https://www.rasmussenreports.com/public_content/politics/general_politics/december_2020/72_of_republicans_see_trump_as_model_for_party_s_future"}], "hashtags": [{"end": 19, "tag": "republicans", "start": 7}, {"end": 128, "tag": "StopTheSteal", "start": 115}, {"end": 147, "tag": "StopTheSteal2020", "start": 130}, {"end": 154, "tag": "MAGA", "start": 149}, {"end": 164, "tag": "MAGA2020", "start": 155}], "mentions":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ke I said the other day.. The DEMs are attempting to pull a 10+10=1010 😂 
@realDonaldTrump the world is watching..Some of us are praying for you..
#StopTheSteal 
#Trump2020 
#FightLikeAFlynn
#FightForTrump
@GenFlynn
YOU SHALL PREVAIL. https://t.co/U39hfu89XO</t>
  </si>
  <si>
    <t>{"entities": {"urls": [{"end": 260, "url": "https://t.co/U39hfu89XO", "start": 237, "display_url": "twitter.com/realDonaldTrum…", "expanded_url": "https://twitter.com/realDonaldTrump/status/1343663159085834248"}], "hashtags": [{"end": 162, "tag": "StopTheSteal", "start": 149}, {"end": 174, "tag": "Trump2020", "start": 164}, {"end": 192, "tag": "FightLikeAFlynn", "start": 176}, {"end": 207, "tag": "FightForTrump", "start": 193}], "mentions": [{"id": "25073877", "end": 92, "start": 76, "username": "realDonaldTrump"}, {"id": "240454812", "end": 217, "start": 208, "username": "GenFlynn"}], "annotations": [{"end": 35, "type": "Organization", "start": 32, "probability": 0.7166, "normalized_text": "DEMs"}]}, "context_annotations": [{"domain": {"id": "3", "name": "TV Shows", "description": "Television shows from around the world"}, "entity": {"id": "10050741930", "name": "The State"}},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gd3JgBjQ3g</t>
  </si>
  <si>
    <t>1343683489158324225</t>
  </si>
  <si>
    <t>{"entities": {"urls": [{"end": 37, "url": "https://t.co/gd3JgBjQ3g", "start": 14, "display_url": "twitter.com/heatherjones33…", "expanded_url": "https://twitter.com/heatherjones333/status/1343683489158324225"}], "hashtags": [{"end": 13, "tag": "StopTheSteal", "start": 0}]}, "context_annotations": null}</t>
  </si>
  <si>
    <t>@realDonaldTrump #BidenCheated #StopTheSteal</t>
  </si>
  <si>
    <t>{"entities": {"hashtags": [{"end": 30, "tag": "BidenCheated", "start": 17}, {"end": 44, "tag": "StopTheSteal",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y_Siskind I’ve even saying this about Sleepy Joe since Nov 4. Thanks for having my back. #stopthesteal</t>
  </si>
  <si>
    <t>1343662520117190656</t>
  </si>
  <si>
    <t>{"entities": {"hashtags": [{"end": 105, "tag": "stopthesteal", "start": 92}], "mentions": [{"id": "15976705", "end": 12, "start": 0, "username": "Amy_Siskind"}], "annotations": [{"end": 50, "type": "Person", "start": 41, "probability": 0.8865, "normalized_text": "Sleepy Joe"}]}, "context_annotations": null}</t>
  </si>
  <si>
    <t>#STOPTHESTEAL #LockHimUp https://t.co/CelUPFSJIB</t>
  </si>
  <si>
    <t>1343628909418463234</t>
  </si>
  <si>
    <t>{"entities": {"urls": [{"end": 48, "url": "https://t.co/CelUPFSJIB", "start": 25, "display_url": "twitter.com/realJoelFische…", "expanded_url": "https://twitter.com/realJoelFischer/status/1343628909418463234"}], "hashtags": [{"end": 13, "tag": "STOPTHESTEAL", "start": 0}, {"end": 24, "tag": "LockHimUp",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ockHimUp https://t.co/3cQjSwtNIK</t>
  </si>
  <si>
    <t>1343677187858305034</t>
  </si>
  <si>
    <t>{"entities": {"urls": [{"end": 48, "url": "https://t.co/3cQjSwtNIK", "start": 25, "display_url": "twitter.com/farrington_hun…", "expanded_url": "https://twitter.com/farrington_hunt/status/1343677187858305034"}], "hashtags": [{"end": 13, "tag": "STOPTHESTEAL", "start": 0}, {"end": 24, "tag": "LockHimUp", "start": 14}]}, "context_annotations": null}</t>
  </si>
  <si>
    <t>This is necessary to apply the process and solution as derived from Amendment xii, on Jan 6th. 
 "the House of Representatives shall choose immediately, by ballot, the President. But in choosing the President, the votes shall be taken...each state having one vote"
#StopTheSteal https://t.co/00iE0xuIm0</t>
  </si>
  <si>
    <t>1343623513249357824</t>
  </si>
  <si>
    <t>{"entities": {"urls": [{"end": 304, "url": "https://t.co/00iE0xuIm0", "start": 281, "display_url": "twitter.com/henryrodgersdc…", "expanded_url": "https://twitter.com/henryrodgersdc/status/1343623513249357824"}], "hashtags": [{"end": 280, "tag": "StopTheSteal", "start": 267}]},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97916387829481472", "name": "United States House of Representatives", "description": "United States House of Representatives"}}]}</t>
  </si>
  <si>
    <t>We the people should vow to never, ever vote again! #StopTheSteal</t>
  </si>
  <si>
    <t>{"entities": {"hashtags": [{"end": 65, "tag": "StopTheSteal", "start": 52}]}, "context_annotations": null}</t>
  </si>
  <si>
    <t>But hey, Joe and Hunter can make millions of back door funds from the commies... no problem,  right???
#StopTheSteal https://t.co/dz8bvQd7ns</t>
  </si>
  <si>
    <t>1343468734933917696</t>
  </si>
  <si>
    <t>{"entities": {"urls": [{"end": 141, "url": "https://t.co/dz8bvQd7ns", "start": 118, "display_url": "twitter.com/AFP/status/134…", "expanded_url": "https://twitter.com/AFP/status/1343468734933917696"}], "hashtags": [{"end": 117, "tag": "StopTheSteal", "start": 104}], "annotations": [{"end": 11, "type": "Person", "start": 9, "probability": 0.9887, "normalized_text": "Joe"}, {"end": 22, "type": "Person", "start": 17, "probability": 0.9868, "normalized_text": "Hunter"}]}, "context_annotations": [{"domain": {"id": "123", "name": "Ongoing News Story", "description": "Ongoing News Stories like 'Brexit'"}, "entity": {"id": "1220701888179359745", "name": "COVID-19"}}]}</t>
  </si>
  <si>
    <t>#STOPTHESTEAL #FightBackForAmerica #FRAUD https://t.co/Ol1CcmGtmW</t>
  </si>
  <si>
    <t>1343684107960791040</t>
  </si>
  <si>
    <t>{"entities": {"urls": [{"end": 65, "url": "https://t.co/Ol1CcmGtmW", "start": 42, "display_url": "twitter.com/jessiprincey/s…", "expanded_url": "https://twitter.com/jessiprincey/status/1343684107960791040"}], "hashtags": [{"end": 13, "tag": "STOPTHESTEAL", "start": 0}, {"end": 34, "tag": "FightBackForAmerica", "start": 14}, {"end": 41, "tag": "FRAUD", "start": 35}]}, "context_annotations": null}</t>
  </si>
  <si>
    <t>#StopTheSteal 
So far Trump has lost NO court cases regarding rigged election. Not even ONE evidentiary hearing.
Voting data not available yet? Well, one of the fellas that wrote the Unaffordable HCA did call ya'll stupid:)
Time for the Insurrection Act, SCOTUS failed.</t>
  </si>
  <si>
    <t>{"entities": {"hashtags": [{"end": 13, "tag": "StopTheSteal", "start": 0}], "annotations": [{"end": 26, "type": "Person", "start": 22, "probability": 0.9973, "normalized_text": "Trump"}, {"end": 260, "type": "Organization", "start": 255, "probability": 0.6127, "normalized_text":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AKE UP AMERICA! Bold Billionaire Offers $1 Million Bounty for Dominion’s, Eric Coomer’s Comeuppance!🎊 #DoNotRatifyFraud!⚖️#StopTheSteal! https://t.co/7TelUVeXR6</t>
  </si>
  <si>
    <t>{"entities": {"urls": [{"end": 163, "url": "https://t.co/7TelUVeXR6", "start": 140, "display_url": "thegatewaypundit.com/2020/12/wake-a…", "expanded_url": "https://www.thegatewaypundit.com/2020/12/wake-america-bold-billionaire-offers-1-million-bounty-dominions-eric-coomers-comeuppance/?utm_source=Email&amp;utm_medium=the-gateway-pundit&amp;utm_campaign=dailypm&amp;utm_content=daily"}], "hashtags": [{"end": 122, "tag": "DoNotRatifyFraud", "start": 105}, {"end": 138, "tag": "StopTheSteal", "start": 125}], "annotations": [{"end": 18, "type": "Place", "start": 12, "probability": 0.9864, "normalized_text": "AMERICA"}, {"end": 74, "type": "Organization", "start": 67, "probability": 0.4855, "normalized_text": "Dominion"}, {"end": 89, "type": "Person", "start": 79, "probability": 0.9648, "normalized_text": "Eric Coomer"}]}, "context_annotations": null}</t>
  </si>
  <si>
    <t>#Americans should never concede the election  #StopTheSteal https://t.co/um5MAIYKcb</t>
  </si>
  <si>
    <t>1343694011056467973</t>
  </si>
  <si>
    <t>{"entities": {"urls": [{"end": 83, "url": "https://t.co/um5MAIYKcb", "start": 60, "display_url": "twitter.com/StevePieczenik…", "expanded_url": "https://twitter.com/StevePieczenik/status/1343694011056467973"}], "hashtags": [{"end": 10, "tag": "Americans", "start": 0}, {"end": 59, "tag": "StopTheSteal", "start": 46}]}, "context_annotations": null}</t>
  </si>
  <si>
    <t>#StoptheSteal if you are  a #Patriot American. https://t.co/Cm9eatcNgc</t>
  </si>
  <si>
    <t>{"entities": {"urls": [{"end": 70, "url": "https://t.co/Cm9eatcNgc", "start": 47, "display_url": "twitter.com/kylenabecker/s…", "expanded_url": "https://twitter.com/kylenabecker/status/1343689954464067595"}], "hashtags": [{"end": 13, "tag": "StoptheSteal", "start": 0}, {"end": 36, "tag": "Patriot", "start": 28}]},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 {"domain": {"id": "67", "name": "Interests and Hobbies", "description": "Interests, opinions, and behaviors of individuals, groups, or cultures; like Speciality Cooking or Theme Parks"}, "entity": {"id": "1242509106230878208", "name": "Filmmaking"}}]}</t>
  </si>
  <si>
    <t>🚨Rep. Mo Brooks Will Join FOX and Friends in AM to Discuss Growing Effort to Reject Fraudulent Election Results! #DoNotRatifyFraud! #StopTheSteal!⚖️#Fight4TRUMP! https://t.co/5RuKr2rVpH</t>
  </si>
  <si>
    <t>{"entities": {"urls": [{"end": 185, "url": "https://t.co/5RuKr2rVpH", "start": 162, "display_url": "thegatewaypundit.com/2020/12/rep-mo…", "expanded_url": "https://www.thegatewaypundit.com/2020/12/rep-mo-brooks-will-join-fox-friends-discuss-growing-effort-reject-fraudulent-election-results/?utm_source=Email&amp;utm_medium=the-gateway-pundit&amp;utm_campaign=dailypm&amp;utm_content=daily"}], "hashtags": [{"end": 130, "tag": "DoNotRatifyFraud", "start": 113}, {"end": 145, "tag": "StopTheSteal", "start": 132}, {"end": 160, "tag": "Fight4TRUMP", "start": 148}], "annotations": [{"end": 15, "type": "Person", "start": 2, "probability": 0.4674, "normalized_text": "Rep. Mo Brooks"}]}, "context_annotations": [{"domain": {"id": "3", "name": "TV Shows", "description": "Television shows from around the world"}, "entity": {"id": "10000491815", "name": "Fox and Friends"}}, {"domain": {"id": "47", "name": "Brand", "description": "Brands and Companies"}, "entity": {"id": "1100048610173964290", "name": "FOX &amp; friends", "description": "FOX &amp; friend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A #StoptheSteal https://t.co/Efc93yAguo</t>
  </si>
  <si>
    <t>1343656862760239104</t>
  </si>
  <si>
    <t>{"entities": {"urls": [{"end": 40, "url": "https://t.co/Efc93yAguo", "start": 17, "display_url": "twitter.com/news_ntd/statu…", "expanded_url": "https://twitter.com/news_ntd/status/1343656862760239104"}], "hashtags": [{"end": 16, "tag": "StoptheSteal", "start": 3}]}, "context_annotations": null}</t>
  </si>
  <si>
    <t>This isnt about Trump. This is about LAW &amp;amp; ORDER, TRUTH &amp;amp; HONOR.
LIBERTY &amp;amp; FREEDOM.
All Rs better seriously understand what they are doing if they dont STAND UP FOR AMERICANS. 
#StopTheSteal #ProtectTheVote https://t.co/t01jDoLjI5</t>
  </si>
  <si>
    <t>{"entities": {"urls": [{"end": 242, "url": "https://t.co/t01jDoLjI5", "start": 219, "display_url": "twitter.com/kylenabecker/s…", "expanded_url": "https://twitter.com/kylenabecker/status/1343649149653291009"}], "hashtags": [{"end": 202, "tag": "StopTheSteal", "start": 189}, {"end": 218, "tag": "ProtectTheVote", "start": 203}], "annotations": [{"end": 20, "type": "Person", "start": 16,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97916387829481472", "name": "United States House of Representatives", "description": "United States House of Representatives"}}]}</t>
  </si>
  <si>
    <t>The problem with McEnany is she is an effective communicator for the President and his 74 million voters. Jake Tapper is a democrat propagandist, and so the Press Secretary is barred! Bias corporate cartel media! #TrumpWon #StopTheSteal https://t.co/WEWGTVE2tk</t>
  </si>
  <si>
    <t>{"entities": {"urls": [{"end": 260, "url": "https://t.co/WEWGTVE2tk", "start": 237, "display_url": "pic.twitter.com/WEWGTVE2tk", "expanded_url": "https://twitter.com/OccamsRazorCuts/status/1343699502188924936/photo/1"}], "hashtags": [{"end": 222, "tag": "TrumpWon", "start": 213}, {"end": 236, "tag": "StopTheSteal", "start": 223}], "annotations": [{"end": 23, "type": "Person", "start": 17, "probability": 0.9901, "normalized_text": "McEnany"}, {"end": 116, "type": "Person", "start": 106, "probability": 0.9982, "normalized_text": "Jake 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Sign this petition to support President Trump and stop voter fraud! Retweet if you agree! #AMACforAmerica @MatureAmericans @realDonaldTrump @RudyGiuliani #MAGA #StopTheSteal  https://t.co/jJaq12rmoj</t>
  </si>
  <si>
    <t>{"entities": {"urls": [{"end": 198, "url": "https://t.co/jJaq12rmoj",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I8efSyq", "unwound_url": "https://amacaction.org/", "expanded_url": "https://p2a.co/I8efSyq"}],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House of Representatives to Hold Another Election Fraud Hearing https://t.co/gUHkmry8bO This week, 12/30/2020 #Stopthesteal</t>
  </si>
  <si>
    <t>{"entities": {"urls": [{"end": 95, "url": "https://t.co/gUHkmry8bO", "start": 72, "display_url": "georgiastarnews.com/2020/12/23/geo…", "expanded_url": "https://georgiastarnews.com/2020/12/23/georgia-house-of-representatives-to-hold-another-election-fraud-hearing/"}], "hashtags": [{"end": 131, "tag": "Stopthesteal", "start": 118}], "annotations": [{"end": 12, "type": "Organization", "start": 0, "probability": 0.5118, "normalized_text": "Georgia House"}]}, "context_annotations": null}</t>
  </si>
  <si>
    <t>#stopthesteal #Republicans #trump2020 #ElectionDay #freedom https://t.co/zTgLeobQmw</t>
  </si>
  <si>
    <t>{"entities": {"urls": [{"end": 83, "url": "https://t.co/zTgLeobQmw", "start": 60, "display_url": "twitter.com/PatrickByrne/s…", "expanded_url": "https://twitter.com/PatrickByrne/status/1343698150503161858"}], "hashtags": [{"end": 13, "tag": "stopthesteal", "start": 0}, {"end": 26, "tag": "Republicans", "start": 14}, {"end": 37, "tag": "trump2020", "start": 27}, {"end": 50, "tag": "ElectionDay", "start": 38}, {"end": 59, "tag": "freedom",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 the #Fraud: Urge your state legislators to contact Congress https://t.co/IntHkQrisq #ElectionFraud #VoterFraus #StopTheSteal #Trump2020BestPresidentEver #BidenCheated2020</t>
  </si>
  <si>
    <t>{"entities": {"urls": [{"end": 88, "url": "https://t.co/IntHkQrisq", "start": 65, "status": 200, "display_url": "votervoice.net/Shares/B3SiHAS…", "unwound_url": "https://www.votervoice.net/ALG/Campaigns/78965/Respond?vvsn=B3SiHASABC1RTA-0FfX7EAA", "expanded_url": "http://www.votervoice.net/Shares/B3SiHASABC1RTA-0FfX7EAA"}], "hashtags": [{"end": 15, "tag": "Fraud", "start": 9}, {"end": 103, "tag": "ElectionFraud", "start": 89}, {"end": 115, "tag": "VoterFraus", "start": 104}, {"end": 129, "tag": "StopTheSteal", "start": 116}, {"end": 157, "tag": "Trump2020BestPresidentEver", "start": 130}, {"end": 175, "tag": "BidenCheated2020", "start": 158}]}, "context_annotations": null}</t>
  </si>
  <si>
    <t>Time to pay the reward for evidence of Voter Fraud -- Is Texas' Dan Patrick prepared to part with his $1 million reward? https://t.co/a40nFsfYkG via @msnbc #MAGA #MAGA2020 #StopTheSteal #BidenCrimeFamily</t>
  </si>
  <si>
    <t>{"entities": {"urls": [{"end": 144, "url": "https://t.co/a40nFsfYkG", "start": 121, "display_url": "msnbc.com/rachel-maddow-…", "expanded_url": "https://www.msnbc.com/rachel-maddow-show/texas-dan-patrick-prepared-part-his-1-million-reward-n1252419"}], "hashtags": [{"end": 161, "tag": "MAGA", "start": 156}, {"end": 171, "tag": "MAGA2020", "start": 162}, {"end": 185, "tag": "StopTheSteal", "start": 172}, {"end": 203, "tag": "BidenCrimeFamily", "start": 186}], "mentions": [{"id": "2836421", "end": 155, "start": 149, "username": "MSNBC"}], "annotations": [{"end": 61, "type": "Place", "start": 57, "probability": 0.6802, "normalized_text": "Texas"}, {"end": 74, "type": "Person", "start": 64, "probability": 0.8342, "normalized_text": "Dan Patrick"}]},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Let’s face it, libotard @jaketapper has no chance against McEnany in an interview, because she’ll call out bias, false premise questions. That and misogyny! #CowardJake #TrumpWon #StopTheSteal https://t.co/O0QGgEo1H3</t>
  </si>
  <si>
    <t>{"entities": {"urls": [{"end": 216, "url": "https://t.co/O0QGgEo1H3", "start": 193, "display_url": "t.co/O0QGgEo1H3", "expanded_url": "https://t.co/O0QGgEo1H3"}], "hashtags": [{"end": 168, "tag": "CowardJake", "start": 157}, {"end": 178, "tag": "TrumpWon", "start": 169}, {"end": 192, "tag": "StopTheSteal", "start": 179}], "mentions": [{"id": "14529929", "end": 35, "start": 24, "username": "jaketapper"}], "annotations": [{"end": 64, "type": "Person", "start": 58, "probability": 0.9715, "normalized_text": "McEnany"}]},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maddow Pay up b*tch!  You offered the reward and it's time to pay it for evidence of Republican Voter Fraud!
#MAGA #MAGA2020 #StopTheSteal #BidenCrimeFamily</t>
  </si>
  <si>
    <t>1343690787343663105</t>
  </si>
  <si>
    <t>{"entities": {"hashtags": [{"end": 115, "tag": "MAGA", "start": 110}, {"end": 125, "tag": "MAGA2020", "start": 116}, {"end": 139, "tag": "StopTheSteal", "start": 126}, {"end": 157, "tag": "BidenCrimeFamily", "start": 140}], "mentions": [{"id": "16129920", "end": 7, "start": 0, "username": "maddow"}]}, "context_annotations": [{"domain": {"id": "10", "name": "Person", "description": "Named people in the world like Nelson Mandela"}, "entity": {"id": "809103392609996800", "name": "Rachel Maddow", "description": "Rachel Maddow"}}, {"domain": {"id": "58", "name": "Entertainment Personality", "description": "An entertainment personality in the world, like Anderson Cooper or Miranda Sings"}, "entity": {"id": "809103392609996800", "name": "Rachel Maddow", "description": "Rachel Maddow"}}]}</t>
  </si>
  <si>
    <t>RT @DanielsCongress: I support President @realDonaldTrump on January 6th and encourage all elected officials to do the same! #StopTheSteal…</t>
  </si>
  <si>
    <t>1343703901741133826</t>
  </si>
  <si>
    <t>{"entities": {"hashtags": [{"end": 138, "tag": "StopTheSteal", "start": 125}], "mentions": [{"id": "1157277186988171264", "end": 19, "start": 3, "username": "DanielsCongress"},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stening and praying along with @DutchSheets every day?
 Give it at least a year, then decide.
The Black Robed Regiment | Give Him 15: Daily Prayer with Dutch Day 52 https://t.co/ritG5X8tXv #G8M #1A #StopTheSteal #JusticeMatters #JusticeIsComing #Jesus-#Justice</t>
  </si>
  <si>
    <t>1343703713962061824</t>
  </si>
  <si>
    <t>{"entities": {"urls": [{"end": 192, "url": "https://t.co/ritG5X8tXv", "start": 169, "display_url": "youtu.be/6Cbkr4QIhdw", "expanded_url": "https://youtu.be/6Cbkr4QIhdw"}], "hashtags": [{"end": 197, "tag": "G8M", "start": 193}, {"end": 201, "tag": "1A", "start": 198}, {"end": 215, "tag": "StopTheSteal", "start": 202}, {"end": 231, "tag": "JusticeMatters", "start": 216}, {"end": 248, "tag": "JusticeIsComing", "start": 232}, {"end": 255, "tag": "Jesus", "start": 249}, {"end": 264, "tag": "Justice", "start": 256}], "mentions": [{"id": "226831415", "end": 45, "start": 33, "username": "dutchsheets"}]}, "context_annotations": null}</t>
  </si>
  <si>
    <t>Not only should @realDonaldTrump NEVER concede, he should start making arrests. Just start with the Epstein flight logs and Hunter’s laptop and take it from there. #StopTheSteal #ElectionIntegrity #DrainTheSwamp</t>
  </si>
  <si>
    <t>{"entities": {"hashtags": [{"end": 177, "tag": "StopTheSteal", "start": 164}, {"end": 196, "tag": "ElectionIntegrity", "start": 178}, {"end": 211, "tag": "DrainTheSwamp", "start": 197}], "mentions": [{"id": "25073877", "end": 32, "start": 16, "username": "realDonaldTrump"}], "annotations": [{"end": 106, "type": "Person", "start": 100, "probability": 0.6633, "normalized_text": "Epstein"}, {"end": 129, "type": "Person", "start": 124, "probability": 0.817, "normalized_text": "Hun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3Y19cSipe</t>
  </si>
  <si>
    <t>{"entities": {"urls": [{"end": 37, "url": "https://t.co/D3Y19cSipe", "start": 14, "display_url": "twitter.com/realDonaldTrum…", "expanded_url": "https://twitter.com/realDonaldTrump/status/13436631590858342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rtydiscooo You're right beautiful Sun💃💘☀️ 🇺🇸 The election is not over. #StopTheSteal</t>
  </si>
  <si>
    <t>1343700268756721665</t>
  </si>
  <si>
    <t>{"entities": {"hashtags": [{"end": 87, "tag": "StopTheSteal", "start": 74}], "mentions": [{"id": "1284262415224328192", "end": 13, "start": 0, "username": "dirtydiscooo"}]}, "context_annotations": null}</t>
  </si>
  <si>
    <t>@stirednotshakn Don't give up yet! Actually, never just give up on what really matters. 
#StopTheSteal 
#January6th 
#BidenCrimeFamily 
#KAG2020 
#Trump2020Landslide https://t.co/bHug7V26SX</t>
  </si>
  <si>
    <t>1343593323123118083</t>
  </si>
  <si>
    <t>{"entities": {"urls": [{"end": 189, "url": "https://t.co/bHug7V26SX", "start": 166, "display_url": "pic.twitter.com/bHug7V26SX", "expanded_url": "https://twitter.com/RedBuds/status/1343705873911263232/photo/1"}], "hashtags": [{"end": 102, "tag": "StopTheSteal", "start": 89}, {"end": 115, "tag": "January6th", "start": 104}, {"end": 134, "tag": "BidenCrimeFamily", "start": 117}, {"end": 144, "tag": "KAG2020", "start": 136}, {"end": 165, "tag": "Trump2020Landslide", "start": 146}], "mentions": [{"id": "1184921783281078279", "end": 15, "start": 0, "username": "stirednotshakn"}]}, "context_annotations": null}</t>
  </si>
  <si>
    <t>@realDonaldTrump You should buy the white house ahead of time in case if Sleepy Joe does end up getting in and charge him rent for it.
#trump2020 #stopthesteal #BidenCheated2020 https://t.co/m3sg4nIGVJ</t>
  </si>
  <si>
    <t>{"entities": {"urls": [{"end": 201, "url": "https://t.co/m3sg4nIGVJ", "start": 178, "display_url": "pic.twitter.com/m3sg4nIGVJ", "expanded_url": "https://twitter.com/xanavirus3/status/1343706002726780930/photo/1"}], "hashtags": [{"end": 145, "tag": "trump2020", "start": 135}, {"end": 159, "tag": "stopthesteal", "start": 146}, {"end": 177, "tag": "BidenCheated2020", "start": 160}], "mentions": [{"id": "25073877", "end": 16, "start": 0, "username": "realDonaldTrump"}], "annotations": [{"end": 82, "type": "Person", "start": 73, "probability": 0.779, "normalized_text": "Sleepy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God bless America in justice and truth for public declaration! We will soon have access to the inside information we need to debunk the #FakeNews, and combat the abusive #BigTech truth suppressors, who campaign for #CorruptJoeBiden and the #CheatingDemocrats
We will #StopTheSteal https://t.co/c0WDPvuOJK</t>
  </si>
  <si>
    <t>{"entities": {"urls": [{"end": 304, "url": "https://t.co/c0WDPvuOJK", "start": 281, "display_url": "twitter.com/LawDog323/stat…", "expanded_url": "https://twitter.com/LawDog323/status/1343701839989022720"}], "hashtags": [{"end": 145, "tag": "FakeNews", "start": 136}, {"end": 178, "tag": "BigTech", "start": 170}, {"end": 231, "tag": "CorruptJoeBiden", "start": 215}, {"end": 258, "tag": "CheatingDemocrats", "start": 240}, {"end": 280, "tag": "StopTheSteal", "start": 267}], "annotations": [{"end": 2, "type": "Other", "start": 0, "probability": 0.8759, "normalized_text": "God"}, {"end": 16, "type": "Place", "start": 10, "probability": 0.9892, "normalized_text": "America"}]}, "context_annotations": null}</t>
  </si>
  <si>
    <t>#SCOTUS #StopTheSteal #MAGA https://t.co/Og8Fe4Iane</t>
  </si>
  <si>
    <t>1343697804758278148</t>
  </si>
  <si>
    <t>{"entities": {"urls": [{"end": 51, "url": "https://t.co/Og8Fe4Iane", "start": 28, "display_url": "twitter.com/BernardKerik/s…", "expanded_url": "https://twitter.com/BernardKerik/status/1343697804758278148"}], "hashtags": [{"end": 7, "tag": "SCOTUS", "start": 0}, {"end": 21, "tag": "StopTheSteal", "start": 8}, {"end": 27, "tag": "MAGA", "start": 22}]}, "context_annotations": [{"domain": {"id": "88", "name": "Political Body", "description": "A section of a government, like The Supreme Court"}, "entity": {"id": "867872043672326144", "name": "Supreme Court of the United States", "description": "Conversation about the Supreme Court and justices"}}]}</t>
  </si>
  <si>
    <t>🚨
#MAGA #StopTheSteal #Trump2020 https://t.co/ZSN1dcnxSy</t>
  </si>
  <si>
    <t>{"entities": {"urls": [{"end": 57, "url": "https://t.co/ZSN1dcnxSy", "start": 34, "display_url": "t.co/ZSN1dcnxSy", "expanded_url": "https://t.co/ZSN1dcnxSy"}], "hashtags": [{"end": 8, "tag": "MAGA", "start": 3}, {"end": 22, "tag": "StopTheSteal", "start": 9}, {"end": 33, "tag": "Trump2020", "start": 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t>
  </si>
  <si>
    <t>#StopTheSteal 
#BidenCrimeFamily 
#Trump2020Landslide https://t.co/nmB66GLjeL</t>
  </si>
  <si>
    <t>{"entities": {"urls": [{"end": 77, "url": "https://t.co/nmB66GLjeL", "start": 54, "display_url": "twitter.com/NickAdamsinUSA…", "expanded_url": "https://twitter.com/NickAdamsinUSA/status/1343643664011157507"}], "hashtags": [{"end": 13, "tag": "StopTheSteal", "start": 0}, {"end": 32, "tag": "BidenCrimeFamily", "start": 15}, {"end": 53, "tag": "Trump2020Landslide",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lip it to Trump https://t.co/nEI2dWJYH7</t>
  </si>
  <si>
    <t>{"entities": {"urls": [{"end": 56, "url": "https://t.co/nEI2dWJYH7", "start": 33, "display_url": "twitter.com/realDonaldTrum…", "expanded_url": "https://twitter.com/realDonaldTrump/status/1343663159085834248"}], "hashtags": [{"end": 13, "tag": "StopTheSteal", "start": 0}], "annotations": [{"end": 31, "type": "Person", "start": 27,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dXjmkOz7x</t>
  </si>
  <si>
    <t>{"entities": {"urls": [{"end": 37, "url": "https://t.co/BdXjmkOz7x", "start": 14, "display_url": "twitter.com/ChuckCallesto/…", "expanded_url": "https://twitter.com/ChuckCallesto/status/134361128872379596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niffydogs #StopTheSteal 
All Republican Senators should oppose the Electoral College Stolen Votes.
I don’t mind waiting until summer 2021 for Inauguration in order to know what/who/how Election Fraud happened.
And if Democrats want a civil war, let them try...</t>
  </si>
  <si>
    <t>1343612287458963457</t>
  </si>
  <si>
    <t>{"entities": {"hashtags": [{"end": 25, "tag": "StopTheSteal", "start": 12}], "mentions": [{"id": "526824449", "end": 11, "start": 0, "username": "sniffydogs"}], "annotations": [{"end": 86, "type": "Organization", "start": 70, "probability": 0.8314, "normalized_text": "Electoral College"}, {"end": 230, "type": "Organization", "start": 222, "probability": 0.8835, "normalized_text": "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thteller1349 @RepMattGaetz Yea and the other dude only got 81M who the hell makes the guy with the majority vote in both the electoral col. And pop vote the winner?... what a fraud! #stopthesteal Trump is the ruler of the unknowing undereducated!</t>
  </si>
  <si>
    <t>1343637319933435909</t>
  </si>
  <si>
    <t>{"entities": {"hashtags": [{"end": 199, "tag": "stopthesteal", "start": 186}], "mentions": [{"id": "849111344116838400", "end": 16, "start": 0, "username": "Truthteller1349"}, {"id": "818948638890217473", "end": 30, "start": 17, "username": "RepMattGaetz"}], "annotations": [{"end": 204, "type": "Person", "start": 200, "probability": 0.995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StoptheSteal https://t.co/RfkwqQIltR</t>
  </si>
  <si>
    <t>1343684198880702466</t>
  </si>
  <si>
    <t>{"entities": {"urls": [{"end": 37, "url": "https://t.co/RfkwqQIltR", "start": 14, "display_url": "twitter.com/HumanEvents/st…", "expanded_url": "https://twitter.com/HumanEvents/status/1343684198880702466"}], "hashtags": [{"end": 13, "tag": "StoptheSteal", "start": 0}]}, "context_annotations": null}</t>
  </si>
  <si>
    <t>#StopTheSteal https://t.co/FXKefYUuc7</t>
  </si>
  <si>
    <t>{"entities": {"urls": [{"end": 37, "url": "https://t.co/FXKefYUuc7", "start": 14, "display_url": "twitter.com/SidneyPowell1/…", "expanded_url": "https://twitter.com/SidneyPowell1/status/13436619218458419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RYwykltzI</t>
  </si>
  <si>
    <t>{"entities": {"urls": [{"end": 37, "url": "https://t.co/JRYwykltzI", "start": 14, "display_url": "twitter.com/RealMattCouch/…", "expanded_url": "https://twitter.com/RealMattCouch/status/1343576164720324608"}], "hashtags": [{"end": 13, "tag": "StopTheSteal", "start": 0}]}, "context_annotations": null}</t>
  </si>
  <si>
    <t>#StopTheSteal #HoldTheLine #DrainTheSwamp https://t.co/1dL32ywWfc</t>
  </si>
  <si>
    <t>{"entities": {"urls": [{"end": 65, "url": "https://t.co/1dL32ywWfc", "start": 42, "display_url": "twitter.com/ali/status/134…", "expanded_url": "https://twitter.com/ali/status/1343705747985756167"}], "hashtags": [{"end": 13, "tag": "StopTheSteal", "start": 0}, {"end": 26, "tag": "HoldTheLine", "start": 14}, {"end": 41, "tag": "DrainTheSwamp", "start": 2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pR7fZNnCJs</t>
  </si>
  <si>
    <t>{"entities": {"urls": [{"end": 43, "url": "https://t.co/pR7fZNnCJs", "start": 20, "display_url": "twitter.com/AndrewPollackF…", "expanded_url": "https://twitter.com/AndrewPollackFL/status/1343689407321284611"}],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e to stop #trustingtheplan and time to #BETHEPLAN  #StOPtheSTEAL #ENDTHETYRANNY</t>
  </si>
  <si>
    <t>{"entities": {"hashtags": [{"end": 29, "tag": "trustingtheplan", "start": 13}, {"end": 52, "tag": "BETHEPLAN", "start": 42}, {"end": 67, "tag": "StOPtheSTEAL", "start": 54}, {"end": 82, "tag": "ENDTHETYRANNY", "start": 68}]}, "context_annotations": null}</t>
  </si>
  <si>
    <t>@realDonaldTrump @RealTina40 1776 We will Fight for Our Country #FightBack #StopTheSteal</t>
  </si>
  <si>
    <t>{"entities": {"hashtags": [{"end": 74, "tag": "FightBack", "start": 64}, {"end": 88, "tag": "StopTheSteal", "start": 75}], "mentions": [{"id": "25073877", "end": 16, "start": 0, "username": "realDonaldTrump"}, {"id": "1270531866634878977", "end": 28, "start": 17, "username": "RealTina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bhurstCPA Biden probably doesn't even know he *ran* for president.  He will NOT BE PRESIDENT.  #STOPTHESTEAL</t>
  </si>
  <si>
    <t>1343667273240883206</t>
  </si>
  <si>
    <t>{"entities": {"hashtags": [{"end": 112, "tag": "STOPTHESTEAL", "start": 99}], "mentions": [{"id": "1177020086697299971", "end": 13, "start": 0, "username": "robbhurstCPA"}], "annotations": [{"end": 18, "type": "Person", "start": 14, "probability": 0.99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mbovinny @gatewaypundit #StopTheSteal</t>
  </si>
  <si>
    <t>1343371953915117569</t>
  </si>
  <si>
    <t>{"entities": {"hashtags": [{"end": 40, "tag": "StopTheSteal", "start": 27}], "mentions": [{"id": "2207787422", "end": 11, "start": 0, "username": "limbovinny"}, {"id": "19211550", "end": 26, "start": 12, "username": "gatewaypundit"}]}, "context_annotations": null}</t>
  </si>
  <si>
    <t>@realDonaldTrump That’s Right #MAGA
Keep those dollars rolling into the Trump Family Grift account/ Trump Campaign 
#StopTheSteal https://t.co/WGVGDjHIRw</t>
  </si>
  <si>
    <t>{"entities": {"urls": [{"end": 155, "url": "https://t.co/WGVGDjHIRw", "start": 132, "display_url": "pic.twitter.com/WGVGDjHIRw", "expanded_url": "https://twitter.com/SammBoca/status/1343708550640660480/photo/1"}, {"end": 155, "url": "https://t.co/WGVGDjHIRw", "start": 132, "display_url": "pic.twitter.com/WGVGDjHIRw", "expanded_url": "https://twitter.com/SammBoca/status/1343708550640660480/photo/1"}], "hashtags": [{"end": 35, "tag": "MAGA", "start": 30}, {"end": 131, "tag": "StopTheSteal", "start": 118}], "mentions": [{"id": "25073877", "end": 16, "start": 0, "username": "realDonaldTrump"}], "annotations": [{"end": 77, "type": "Person", "start": 73, "probability": 0.9708, "normalized_text": "Trump"}, {"end": 105, "type": "Person", "start": 101, "probability": 0.930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https://t.co/FJdIgua8tk</t>
  </si>
  <si>
    <t>{"entities": {"urls": [{"end": 51, "url": "https://t.co/FJdIgua8tk", "start": 28, "display_url": "twitter.com/rey_atl/status…", "expanded_url": "https://twitter.com/rey_atl/status/1343701149808001026"}], "hashtags": [{"end": 13, "tag": "StopTheSteal", "start": 0}, {"end": 27, "tag": "Election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ernanMejia @MajorPatriot He’s right you know! The democrats didn’t just declare war against us they declared war against the whole world because if Biden wins, China wins and the whole world will suffer if America falls to the Chinese communist! #StopTheSteal #FightForTrump</t>
  </si>
  <si>
    <t>1343688426470699008</t>
  </si>
  <si>
    <t>{"entities": {"hashtags": [{"end": 261, "tag": "StopTheSteal", "start": 248}, {"end": 276, "tag": "FightForTrump", "start": 262}], "mentions": [{"id": "80190277", "end": 12, "start": 0, "username": "HernanMejia"}, {"id": "2778328297", "end": 26, "start": 13, "username": "MajorPatriot"}], "annotations": [{"end": 60, "type": "Organization", "start": 52, "probability": 0.7943, "normalized_text": "democrats"}, {"end": 154, "type": "Person", "start": 150, "probability": 0.9952, "normalized_text": "Biden"}, {"end": 166, "type": "Place", "start": 162, "probability": 0.9974, "normalized_text": "China"}, {"end": 214, "type": "Place", "start": 208, "probability": 0.997,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oBxSgYRkFP</t>
  </si>
  <si>
    <t>1343631626014752769</t>
  </si>
  <si>
    <t>{"entities": {"urls": [{"end": 177, "url": "https://t.co/oBxSgYRkFP", "start": 154, "display_url": "twitter.com/Iam1876_/statu…", "expanded_url": "https://twitter.com/Iam1876_/status/13436316260147527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35", "name": "Politician", "description": "Politicians in the world, like Joe Biden"}, "entity": {"id": "10045247245", "name": "Mike Pence", "description": "US Vice President Mike Pence"}}]}</t>
  </si>
  <si>
    <t>#StopTheSteal https://t.co/RiyBtJHeHQ</t>
  </si>
  <si>
    <t>{"entities": {"urls": [{"end": 37, "url": "https://t.co/RiyBtJHeHQ", "start": 14, "display_url": "twitter.com/BernardKerik/s…", "expanded_url": "https://twitter.com/BernardKerik/status/1343697804758278148"}], "hashtags": [{"end": 13, "tag": "StopTheSteal", "start": 0}]}, "context_annotations": null}</t>
  </si>
  <si>
    <t>@realDonaldTrump Yes!! #stopthesteal #bidencheated</t>
  </si>
  <si>
    <t>{"entities": {"hashtags": [{"end": 36, "tag": "stopthesteal", "start": 23}, {"end": 50, "tag": "bidencheated", "start": 3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Y7VxIdEfr</t>
  </si>
  <si>
    <t>{"entities": {"urls": [{"end": 37, "url": "https://t.co/DY7VxIdEfr", "start": 14, "display_url": "twitter.com/realJoelFische…", "expanded_url": "https://twitter.com/realJoelFischer/status/134362890941846323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ketapper Hey Jake—gaslighting only works with sheep and there are less and less American sheep everyday!  We know President Trump won  in a huge landslide and COVID isn’t the plague you wish it were!  #StopTheSteal #MSMIsTheEnemyOfThePeople</t>
  </si>
  <si>
    <t>1343674994295975937</t>
  </si>
  <si>
    <t>{"entities": {"hashtags": [{"end": 217, "tag": "StopTheSteal", "start": 204}, {"end": 243, "tag": "MSMIsTheEnemyOfThePeople", "start": 218}], "mentions": [{"id": "14529929", "end": 11, "start": 0, "username": "jaketapper"}], "annotations": [{"end": 19, "type": "Person", "start": 16, "probability": 0.9769, "normalized_text": "Jake"}, {"end": 131, "type": "Person", "start": 117, "probability": 0.9031, "normalized_text": "President Trump"}]},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8796818667249665",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8796819132817409",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 {"domain": {"id": "123", "name": "Ongoing News Story", "description": "Ongoing News Stories like 'Brexit'"}, "entity": {"id": "1220701888179359745", "name": "COVID-19"}}]}</t>
  </si>
  <si>
    <t>#bidencheated #trumpwon2020 #stopthesteal #InsurrectionAct #NeverConcede #electionfraud #ExecutiveOrder #crosstherubicon @realDonaldTrump @Mike_Pence @VP https://t.co/kXDjpvYpSh</t>
  </si>
  <si>
    <t>{"entities": {"urls": [{"end": 177, "url": "https://t.co/kXDjpvYpSh", "start": 154, "display_url": "twitter.com/WW_NEWS_/statu…", "expanded_url": "https://twitter.com/WW_NEWS_/status/134369200278175744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newsmax @DailyCaller https://t.co/SBwy4rvyb3</t>
  </si>
  <si>
    <t>{"entities": {"urls": [{"end": 162, "url": "https://t.co/SBwy4rvyb3", "start": 139, "display_url": "twitter.com/ColJoeSnider/s…", "expanded_url": "https://twitter.com/ColJoeSnider/status/134371044837028249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WE WILL NEVER ACCEPT A STOLEN ELECTION @SenTedCruz @JohnCornyn @PeteOlson @senatemajldr @GOPChairwoman @GOP. We have a right to our legitimate votes being counted - STAND WITH PRESIDENT @realDonaldTrump #StopTheSteal #SpeakUpGOP-&amp;gt; https://t.co/FzORUoXyxu</t>
  </si>
  <si>
    <t>{"entities": {"urls": [{"end": 257, "url": "https://t.co/FzORUoXyxu", "start": 234, "display_url": "twitter.com/realDonaldTrum…", "expanded_url": "https://twitter.com/realDonaldTrump/status/134366315908583424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GOMo8YlG2O</t>
  </si>
  <si>
    <t>{"entities": {"urls": [{"end": 257, "url": "https://t.co/GOMo8YlG2O", "start": 234, "display_url": "twitter.com/robert_crosby2…", "expanded_url": "https://twitter.com/robert_crosby20/status/134365434038130278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men❣ #WalkAway #ccot #teaparty #tcot #military #gop #millennial #genz #USA #MAGA #NRA #TrumpPence2020 #StopTheSteal @OANN @newsmax @DailyCaller @DanScavino @ColJoeSnider https://t.co/jjUF12aJlB</t>
  </si>
  <si>
    <t>{"entities": {"urls": [{"end": 194, "url": "https://t.co/jjUF12aJlB", "start": 171, "display_url": "twitter.com/MajorPatriot/s…", "expanded_url": "https://twitter.com/MajorPatriot/status/1343675330213666817"}],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20545835", "end": 131, "start": 123, "username": "newsmax"}, {"id": "39308549", "end": 144, "start": 132, "username": "DailyCaller"}, {"id": "620571475", "end": 156, "start": 145, "username": "DanScavino"}, {"id": "89089352", "end": 170, "start": 157,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WE WILL NEVER ACCEPT A STOLEN ELECTION @SenTedCruz @JohnCornyn @PeteOlson @senatemajldr @GOPChairwoman @GOP. We have a right to our legitimate votes being counted - STAND WITH PRESIDENT @realDonaldTrump #StopTheSteal #SpeakUpGOP-&amp;gt; https://t.co/PHJP7HL98a</t>
  </si>
  <si>
    <t>1343688627189141504</t>
  </si>
  <si>
    <t>{"entities": {"urls": [{"end": 257, "url": "https://t.co/PHJP7HL98a", "start": 234, "display_url": "twitter.com/RealMattCouch/…", "expanded_url": "https://twitter.com/RealMattCouch/status/13436886271891415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nMnTHiX9I4</t>
  </si>
  <si>
    <t>{"entities": {"urls": [{"end": 257, "url": "https://t.co/nMnTHiX9I4", "start": 234, "display_url": "twitter.com/MajorPatriot/s…", "expanded_url": "https://twitter.com/MajorPatriot/status/134358184140464947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vp #DoYourJob #StopTheSteal #StopTheCoup https://t.co/JYn9CshBNa</t>
  </si>
  <si>
    <t>1343591938214293504</t>
  </si>
  <si>
    <t>{"entities": {"urls": [{"end": 65, "url": "https://t.co/JYn9CshBNa", "start": 42, "display_url": "twitter.com/RedWingGrips/s…", "expanded_url": "https://twitter.com/RedWingGrips/status/1343591938214293504"}], "hashtags": [{"end": 14, "tag": "DoYourJob", "start": 4}, {"end": 28, "tag": "StopTheSteal", "start": 15}, {"end": 41, "tag": "StopTheCoup", "start": 29}], "mentions": [{"id": "803694179079458816", "end": 3, "start": 0,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WILL NEVER ACCEPT A STOLEN ELECTION @SenTedCruz @JohnCornyn @PeteOlson @senatemajldr @GOPChairwoman @GOP. We have a right to our legitimate votes being counted - STAND WITH PRESIDENT @realDonaldTrump #StopTheSteal #SpeakUpGOP-&amp;gt; https://t.co/Ozw1U7Acrz</t>
  </si>
  <si>
    <t>{"entities": {"urls": [{"end": 257, "url": "https://t.co/Ozw1U7Acrz", "start": 234, "display_url": "twitter.com/9NewsNancy/sta…", "expanded_url": "https://twitter.com/9NewsNancy/status/13434602351517245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akhe3E1xLu</t>
  </si>
  <si>
    <t>{"entities": {"urls": [{"end": 257, "url": "https://t.co/akhe3E1xLu", "start": 234, "display_url": "twitter.com/Colorad0CBD/st…", "expanded_url": "https://twitter.com/Colorad0CBD/status/134368095331989504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uggiere_l The US will rot to communism from its core; meanwhile the Patriots will fight it. Let's not allow this great fraud to take down the landslide winner, President Trump. Do something for January 6 to #StopTheSteal allowing communism to rob out votes is the beginning of the end</t>
  </si>
  <si>
    <t>1343702893451309057</t>
  </si>
  <si>
    <t>{"entities": {"hashtags": [{"end": 222, "tag": "StopTheSteal", "start": 209}], "mentions": [{"id": "1060967641962016768", "end": 11, "start": 0, "username": "ruggiere_l"}], "annotations": [{"end": 17, "type": "Place", "start": 16, "probability": 0.8707, "normalized_text": "US"}, {"end": 77, "type": "Organization", "start": 70, "probability": 0.9686, "normalized_text": "Patriots"}, {"end": 176, "type": "Person", "start": 162, "probability": 0.93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Wr7Nakg9sd</t>
  </si>
  <si>
    <t>{"entities": {"urls": [{"end": 257, "url": "https://t.co/Wr7Nakg9sd", "start": 234, "display_url": "twitter.com/9NewsNancy/sta…", "expanded_url": "https://twitter.com/9NewsNancy/status/13434648206039613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50907865", "name": "Microsoft - AI", "description": "Microsoft - AI"}}]}</t>
  </si>
  <si>
    <t>@GOPchairwoman and @elliott_echols  GREAT JOB!!! #HoldTheLine #StopTheSteal #FightForTrump @GaRepublicans @GASenateGOP @GaSecofState @GovKemp @VP Let's win Both Elections Fair &amp;amp; Square!  #GASenRunoff #Trump2020 #TRUMP2020ToSaveAmerica @realDonaldTrump https://t.co/tTEvgtHryn</t>
  </si>
  <si>
    <t>1343702279094939660</t>
  </si>
  <si>
    <t>{"entities": {"urls": [{"end": 279, "url": "https://t.co/tTEvgtHryn", "start": 256, "display_url": "twitter.com/GOPChairwoman/…", "expanded_url": "https://twitter.com/GOPChairwoman/status/1343702279094939660"}], "hashtags": [{"end": 61, "tag": "HoldTheLine", "start": 49}, {"end": 75, "tag": "StopTheSteal", "start": 62}, {"end": 90, "tag": "FightForTrump", "start": 76}, {"end": 203, "tag": "GASenRunoff", "start": 191}, {"end": 214, "tag": "Trump2020", "start": 204}, {"end": 238, "tag": "TRUMP2020ToSaveAmerica", "start": 215}], "mentions": [{"id": "2353605901", "end": 14, "start": 0, "username": "GOPChairwoman"}, {"id": "252888830", "end": 34, "start": 19, "username": "elliott_echols"}, {"id": "74482441", "end": 105, "start": 91, "username": "GaRepublicans"}, {"id": "1054736639392661505", "end": 118, "start": 106, "username": "GASenateGOP"}, {"id": "79205875", "end": 132, "start": 119, "username": "GaSecofState"}, {"id": "1064659902071808000", "end": 141, "start": 133, "username": "GovKemp"}, {"id": "803694179079458816", "end": 145, "start": 142, "username": "VP"}, {"id": "25073877", "end": 255, "start": 23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greed PRESIDENT @realDonaldTrump.  WE WILL NEVER ACCEPT A STOLEN ELECTION @SenTedCruz @JohnCornyn @PeteOlson @senatemajldr @GOPChairwoman @GOP. We have a right to our legitimate votes being counted - STAND WITH PRESIDENT @realDonaldTrump #StopTheSteal #SpeakUpGOP-&amp;gt; https://t.co/ZF9BpaM7wb</t>
  </si>
  <si>
    <t>{"entities": {"urls": [{"end": 293, "url": "https://t.co/ZF9BpaM7wb", "start": 270, "display_url": "twitter.com/JennaEllisEsq/…", "expanded_url": "https://twitter.com/JennaEllisEsq/status/1343680836726632455"}], "hashtags": [{"end": 252, "tag": "StopTheSteal", "start": 239}, {"end": 264, "tag": "SpeakUpGOP", "start": 253}], "mentions": [{"id": "25073877", "end": 33, "start": 17, "username": "realDonaldTrump"}, {"id": "1074480192", "end": 86, "start": 75, "username": "SenTedCruz"}, {"id": "13218102", "end": 98, "start": 87, "username": "JohnCornyn"}, {"id": "12726012", "end": 109, "start": 99, "username": "PeteOlson"}, {"id": "2353605901", "end": 138, "start": 124, "username": "GOPChairwoman"}, {"id": "11134252", "end": 143, "start": 139, "username": "GOP"}, {"id": "25073877", "end": 238, "start": 2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HjdKD8TtlA</t>
  </si>
  <si>
    <t>{"entities": {"urls": [{"end": 257, "url": "https://t.co/HjdKD8TtlA", "start": 234, "display_url": "t.co/HjdKD8TtlA", "expanded_url": "https://t.co/HjdKD8TtlA"}],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E WILL NEVER ACCEPT A STOLEN ELECTION @SenTedCruz @JohnCornyn @PeteOlson @senatemajldr @GOPChairwoman @GOP. We have a right to our legitimate votes being counted - STAND WITH PRESIDENT @realDonaldTrump #StopTheSteal #SpeakUpGOP-&amp;gt; https://t.co/ajNTWXHfpz</t>
  </si>
  <si>
    <t>{"entities": {"urls": [{"end": 257, "url": "https://t.co/ajNTWXHfpz", "start": 234, "display_url": "twitter.com/LLinWood/statu…", "expanded_url": "https://twitter.com/LLinWood/status/134365389034507469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78686104699285505", "name": "Jeffrey Epstei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oeBiden Sucks to be you right about now doesn't it Corn Pop?  #PresidentSelect #ThouShallNotSteal #StopTheSteal #TrumpWon</t>
  </si>
  <si>
    <t>1343709566622720001</t>
  </si>
  <si>
    <t>{"entities": {"hashtags": [{"end": 80, "tag": "PresidentSelect", "start": 64}, {"end": 99, "tag": "ThouShallNotSteal", "start": 81}, {"end": 113, "tag": "StopTheSteal", "start": 100}, {"end": 123, "tag": "TrumpWon", "start": 11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BI @GBI_GA @BrianKempGA @GeoffDuncanGA @GaSecofState #DoYourJob #StopTheSteal https://t.co/maVojUSx1U</t>
  </si>
  <si>
    <t>{"entities": {"urls": [{"end": 103, "url": "https://t.co/maVojUSx1U", "start": 80, "display_url": "twitter.com/LLinWood/statu…", "expanded_url": "https://twitter.com/LLinWood/status/1338214339447296003"}], "hashtags": [{"end": 65, "tag": "DoYourJob", "start": 55}, {"end": 79, "tag": "StopTheSteal", "start": 66}], "mentions": [{"id": "17629860", "end": 4, "start": 0, "username": "FBI"}, {"id": "2437546892", "end": 12, "start": 5, "username": "GBI_GA"}, {"id": "47437206", "end": 25, "start": 13, "username": "BrianKempGA"}, {"id": "907144981", "end": 40, "start": 26, "username": "GeoffDuncanGA"}, {"id": "79205875", "end": 54, "start": 41, "username": "GaSecofStat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37710668706299904", "name": "Federal Bureau of Investigation", "description": "All conversation about the United States Federal Bureau of Investigation"}}]}</t>
  </si>
  <si>
    <t>@GreggJarrett #StopTheSteal  There was fraud and it is obvious.</t>
  </si>
  <si>
    <t>{"entities": {"hashtags": [{"end": 27, "tag": "StopTheSteal", "start": 14}], "mentions": [{"id": "21536398", "end": 13, "start": 0, "username": "GreggJarrett"}]}, "context_annotations": [{"domain": {"id": "10", "name": "Person", "description": "Named people in the world like Nelson Mandela"}, "entity": {"id": "1070711267847888896", "name": "Gregg Jarrett", "description": "American journalist"}}, {"domain": {"id": "94", "name": "Journalist", "description": "A journalist like 'Anderson Cooper'"}, "entity": {"id": "1070711267847888896", "name": "Gregg Jarrett", "description": "American journalist"}}]}</t>
  </si>
  <si>
    <t>1000X this.  WE WILL NEVER ACCEPT A STOLEN ELECTION @SenTedCruz @JohnCornyn @PeteOlson @senatemajldr @GOPChairwoman @GOP. We have a right to our legitimate votes being counted - STAND WITH PRESIDENT @realDonaldTrump #StopTheSteal #SpeakUpGOP-&amp;gt; https://t.co/BrgJGMvLsC</t>
  </si>
  <si>
    <t>1343710164139057152</t>
  </si>
  <si>
    <t>{"entities": {"urls": [{"end": 270, "url": "https://t.co/BrgJGMvLsC", "start": 247, "display_url": "twitter.com/catturd2/statu…", "expanded_url": "https://twitter.com/catturd2/status/1343710164139057152"}], "hashtags": [{"end": 229, "tag": "StopTheSteal", "start": 216}, {"end": 241, "tag": "SpeakUpGOP", "start": 230}], "mentions": [{"id": "1074480192", "end": 63, "start": 52, "username": "SenTedCruz"}, {"id": "13218102", "end": 75, "start": 64, "username": "JohnCornyn"}, {"id": "12726012", "end": 86, "start": 76, "username": "PeteOlson"}, {"id": "2353605901", "end": 115, "start": 101, "username": "GOPChairwoman"}, {"id": "11134252", "end": 120, "start": 116, "username": "GOP"}, {"id": "25073877", "end": 215, "start": 19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 will NEVER believe another pollster, not even Rasmussen.
Don't be fooled: if we don't #StoptheSteal there is no future for any political power. We will all be slaves to Dominion.
https://t.co/swZhlgLFXn</t>
  </si>
  <si>
    <t>{"entities": {"urls": [{"end": 206, "url": "https://t.co/swZhlgLFXn", "start": 183, "display_url": "breitbart.com/2020-election/…", "expanded_url": "https://www.breitbart.com/2020-election/2020/12/28/rasmussen-gop-voters-want-party-be-donald-trump/"}], "hashtags": [{"end": 102, "tag": "StoptheSteal", "start": 89}], "annotations": [{"end": 56, "type": "Person", "start": 48, "probability": 0.9076, "normalized_text": "Rasmussen"}]}, "context_annotations": null}</t>
  </si>
  <si>
    <t>@MarkFinchem @realDonaldTrump @ali @MichaelCoudrey @ScottPresler @RaheemKassam @kelliwardaz @DrPaulGosar @anthonykernAZ @EagleEdMartin Called ea of these guys 3 times today including Ducy.   Keep it going and sign the recall petitions for them all!    Rally Wed. 12:00!      🇺🇸🗽👍🗽🗽👍🇺🇸. #STOPTHESTEAL</t>
  </si>
  <si>
    <t>{"entities": {"hashtags": [{"end": 299, "tag": "STOPTHESTEAL", "start": 286}], "mentions": [{"id": "1391852961693790210", "end": 12, "start": 0, "username": "markfinchem"}, {"id": "25073877", "end": 29, "start": 13, "username": "realDonaldTrump"}, {"id": "6782762", "end": 34, "start": 30, "username": "ali"}, {"id": "264501955", "end": 50, "start": 35, "username": "MichaelCoudrey"}, {"id": "931286316", "end": 64, "start": 51, "username": "ScottPresler"}, {"id": "125128723", "end": 78, "start": 65, "username": "RaheemKassam"}, {"id": "359403242", "end": 91, "start": 79, "username": "kelliwardaz"}, {"id": "872148729184362497", "end": 104, "start": 92, "username": "DrPaulGosar"}, {"id": "51740855", "end": 119, "start": 105, "username": "anthonykernAZ"}, {"id": "19612749", "end": 134, "start": 120, "username": "EagleEdMartin"}], "annotations": [{"end": 186, "type": "Organization", "start": 183, "probability": 0.3634, "normalized_text": "Du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t>
  </si>
  <si>
    <t>WE WILL NEVER ACCEPT A STOLEN ELECTION @SenTedCruz @JohnCornyn @PeteOlson @senatemajldr @GOPChairwoman @GOP. We have a right to our legitimate votes being counted - STAND WITH PRESIDENT @realDonaldTrump #StopTheSteal #SpeakUpGOP-&amp;gt; https://t.co/oqUImR9CUW</t>
  </si>
  <si>
    <t>1343700956307980290</t>
  </si>
  <si>
    <t>{"entities": {"urls": [{"end": 257, "url": "https://t.co/oqUImR9CUW", "start": 234, "display_url": "twitter.com/w_terrence/sta…", "expanded_url": "https://twitter.com/w_terrence/status/134370095630798029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WE WILL NEVER ACCEPT A STOLEN ELECTION @SenTedCruz @JohnCornyn @PeteOlson @senatemajldr @GOPChairwoman @GOP. We have a right to our legitimate votes being counted - STAND WITH PRESIDENT @realDonaldTrump #StopTheSteal #SpeakUpGOP-&amp;gt; https://t.co/p2oqWc3W7I</t>
  </si>
  <si>
    <t>1343606998051385345</t>
  </si>
  <si>
    <t>{"entities": {"urls": [{"end": 264, "url": "https://t.co/p2oqWc3W7I", "start": 241, "display_url": "twitter.com/jjauthor/statu…", "expanded_url": "https://twitter.com/jjauthor/status/1343606998051385345"}],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RoKUnkhxU3</t>
  </si>
  <si>
    <t>{"entities": {"urls": [{"end": 257, "url": "https://t.co/RoKUnkhxU3", "start": 234, "display_url": "twitter.com/RealMattCouch/…", "expanded_url": "https://twitter.com/RealMattCouch/status/13435761647203246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eyXAE9u7uc</t>
  </si>
  <si>
    <t>1343581749264191489</t>
  </si>
  <si>
    <t>{"entities": {"urls": [{"end": 257, "url": "https://t.co/eyXAE9u7uc", "start": 234, "display_url": "twitter.com/TomPhalon/stat…", "expanded_url": "https://twitter.com/TomPhalon/status/134358174926419148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WE WILL NEVER ACCEPT A STOLEN ELECTION @SenTedCruz @JohnCornyn @PeteOlson @senatemajldr @GOPChairwoman @GOP. We have a right to our legitimate votes being counted - STAND WITH PRESIDENT @realDonaldTrump #StopTheSteal #SpeakUpGOP-&amp;gt; https://t.co/sgNE8fo0Vk</t>
  </si>
  <si>
    <t>1343590100215734274</t>
  </si>
  <si>
    <t>{"entities": {"urls": [{"end": 264, "url": "https://t.co/sgNE8fo0Vk", "start": 241, "display_url": "twitter.com/CaseboltRandy/…", "expanded_url": "https://twitter.com/CaseboltRandy/status/1343590100215734274"}],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oROUtCnTi7</t>
  </si>
  <si>
    <t>{"entities": {"urls": [{"end": 257, "url": "https://t.co/oROUtCnTi7", "start": 234, "display_url": "t.co/oROUtCnTi7", "expanded_url": "https://t.co/oROUtCnTi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rklevinshow God bless our president! Let's get his second term started soon----get out and do something decertify those states that had cheating. #StopTheSteal</t>
  </si>
  <si>
    <t>1343698527713714178</t>
  </si>
  <si>
    <t>{"entities": {"hashtags": [{"end": 162, "tag": "StopTheSteal", "start": 149}], "mentions": [{"id": "38495835", "end": 14, "start": 0, "username": "marklevinshow"}], "annotations": [{"end": 17, "type": "Other", "start": 15, "probability": 0.7446, "normalized_text": "God"}]}, "context_annotations": [{"domain": {"id": "10", "name": "Person", "description": "Named people in the world like Nelson Mandela"}, "entity": {"id": "1138095161924153344", "name": "Mark R. Levin", "description": "Author"}}]}</t>
  </si>
  <si>
    <t>WE WILL NEVER ACCEPT A STOLEN ELECTION @SenTedCruz @JohnCornyn @PeteOlson @senatemajldr @GOPChairwoman @GOP. We have a right to our legitimate votes being counted - STAND WITH PRESIDENT @realDonaldTrump #StopTheSteal #SpeakUpGOP-&amp;gt; https://t.co/71KJzXBJLt</t>
  </si>
  <si>
    <t>{"entities": {"urls": [{"end": 257, "url": "https://t.co/71KJzXBJLt", "start": 234, "display_url": "t.co/71KJzXBJLt", "expanded_url": "https://t.co/71KJzXBJLt"}],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 will NEVER believe another pollster, not even Rasmussen.
Don't be fooled: if we don't #StoptheSteal there is no future for any political party. We will all be slaves to Dominion.
https://t.co/wkdMD4DDHT</t>
  </si>
  <si>
    <t>{"entities": {"urls": [{"end": 206, "url": "https://t.co/wkdMD4DDHT", "start": 183, "display_url": "breitbart.com/2020-election/…", "expanded_url": "https://breitbart.com/2020-election/2020/12/28/rasmussen-gop-voters-want-party-be-donald-trump/"}], "hashtags": [{"end": 102, "tag": "StoptheSteal", "start": 89}], "annotations": [{"end": 56, "type": "Person", "start": 48, "probability": 0.897, "normalized_text": "Rasmussen"}]}, "context_annotations": null}</t>
  </si>
  <si>
    <t>WE WILL NEVER ACCEPT A STOLEN ELECTION @SenTedCruz @JohnCornyn @PeteOlson @senatemajldr @GOPChairwoman @GOP. We have a right to our legitimate votes being counted - STAND WITH PRESIDENT @realDonaldTrump #StopTheSteal #SpeakUpGOP-&amp;gt; https://t.co/0V931klCE4</t>
  </si>
  <si>
    <t>1343631159209684992</t>
  </si>
  <si>
    <t>{"entities": {"urls": [{"end": 257, "url": "https://t.co/0V931klCE4", "start": 234, "display_url": "twitter.com/mavs1441/statu…", "expanded_url": "https://twitter.com/mavs1441/status/134363115920968499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lNIek3eJVI</t>
  </si>
  <si>
    <t>{"entities": {"urls": [{"end": 37, "url": "https://t.co/lNIek3eJVI", "start": 14, "display_url": "twitter.com/kylenabecker/s…", "expanded_url": "https://twitter.com/kylenabecker/status/134370923589765529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mRACZtZjVT</t>
  </si>
  <si>
    <t>{"entities": {"urls": [{"end": 257, "url": "https://t.co/mRACZtZjVT", "start": 234, "display_url": "twitter.com/GeorgePapa19/s…", "expanded_url": "https://twitter.com/GeorgePapa19/status/134344446410311270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SandersEd: #StopTheSteal   flip it to Trump</t>
  </si>
  <si>
    <t>1343706413718237185</t>
  </si>
  <si>
    <t>{"entities": {"hashtags": [{"end": 28, "tag": "StopTheSteal", "start": 15}], "mentions": [{"id": "23642138", "end": 13, "start": 3, "username": "SandersEd"}], "annotations": [{"end": 46, "type": "Person", "start": 42,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qsrnI3Upz</t>
  </si>
  <si>
    <t>{"entities": {"urls": [{"end": 37, "url": "https://t.co/ZqsrnI3Upz", "start": 14, "display_url": "twitter.com/LLinWood/statu…", "expanded_url": "https://twitter.com/LLinWood/status/1343324884294897665"}], "hashtags": [{"end": 13, "tag": "StopTheSteal", "start": 0}]}, "context_annotations": null}</t>
  </si>
  <si>
    <t>Our Country was built on LAW AND ORDER!!  WE WILL NEVER ACCEPT A STOLEN ELECTION @SenTedCruz @JohnCornyn @PeteOlson @senatemajldr @GOPChairwoman @GOP. We have a right to our legitimate votes being counted - STAND WITH PRESIDENT @realDonaldTrump #StopTheSteal #SpeakUpGOP-&amp;gt; https://t.co/otvm4Z1itF</t>
  </si>
  <si>
    <t>{"entities": {"urls": [{"end": 299, "url": "https://t.co/otvm4Z1itF", "start": 276, "display_url": "twitter.com/HerschelWalker…", "expanded_url": "https://twitter.com/HerschelWalker/status/1343362911830478850"}], "hashtags": [{"end": 258, "tag": "StopTheSteal", "start": 245}, {"end": 270, "tag": "SpeakUpGOP", "start": 259}], "mentions": [{"id": "1074480192", "end": 92, "start": 81, "username": "SenTedCruz"}, {"id": "13218102", "end": 104, "start": 93, "username": "JohnCornyn"}, {"id": "12726012", "end": 115, "start": 105, "username": "PeteOlson"}, {"id": "2353605901", "end": 144, "start": 130, "username": "GOPChairwoman"}, {"id": "11134252", "end": 149, "start": 145, "username": "GOP"}, {"id": "25073877", "end": 244, "start": 22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tyqDP7BM0E</t>
  </si>
  <si>
    <t>{"entities": {"urls": [{"end": 37, "url": "https://t.co/tyqDP7BM0E", "start": 14, "display_url": "twitter.com/KelemenCari/st…", "expanded_url": "https://twitter.com/KelemenCari/status/1343607018989514753"}], "hashtags": [{"end": 13, "tag": "stopthesteal", "start": 0}]}, "context_annotations": null}</t>
  </si>
  <si>
    <t>#StopTheSteal https://t.co/59ZR4w3ETa</t>
  </si>
  <si>
    <t>{"entities": {"urls": [{"end": 37, "url": "https://t.co/59ZR4w3ETa", "start": 14, "display_url": "twitter.com/LLinWood/statu…", "expanded_url": "https://twitter.com/LLinWood/status/1343588746789343235"}],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OgC3Gb8lVP</t>
  </si>
  <si>
    <t>{"entities": {"urls": [{"end": 257, "url": "https://t.co/OgC3Gb8lVP", "start": 234, "display_url": "twitter.com/LLinWood/statu…", "expanded_url": "https://twitter.com/LLinWood/status/13436686199899340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4966307586048", "name": "Jake Tapper", "description": "Jake Tapper"}},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94", "name": "Journalist", "description": "A journalist like 'Anderson Cooper'"}, "entity": {"id": "950394966307586048", "name": "Jake Tapper", "description": "Jake Tapp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LquWBRljo8</t>
  </si>
  <si>
    <t>{"entities": {"urls": [{"end": 37, "url": "https://t.co/LquWBRljo8", "start": 14, "display_url": "twitter.com/LLinWood/statu…", "expanded_url": "https://twitter.com/LLinWood/status/1343646214248656901"}],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78uDY7N7Vn</t>
  </si>
  <si>
    <t>1343658978199425027</t>
  </si>
  <si>
    <t>{"entities": {"urls": [{"end": 257, "url": "https://t.co/78uDY7N7Vn", "start": 234, "display_url": "twitter.com/TomFitton/stat…", "expanded_url": "https://twitter.com/TomFitton/status/134365897819942502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66", "name": "Interests and Hobbies Category", "description": "A grouping of interests and hobbies entities, like Novelty Food or Destinations"}, "entity": {"id": "857878257630195712", "name": "Government", "description": "Government"}}]}</t>
  </si>
  <si>
    <t>The State legislatures failed to #StopTheSteal, the Federal Judges failed to hear the irrefutable evidence!
The President of the Senate, will not fail, it is for this reason he is empowered! The Vice President will take action on January 6, 2020. 
Each State will cast one vote! https://t.co/75RWklG8vu</t>
  </si>
  <si>
    <t>{"entities": {"urls": [{"end": 304, "url": "https://t.co/75RWklG8vu", "start": 281, "display_url": "twitter.com/RideWithC4T/st…", "expanded_url": "https://twitter.com/RideWithC4T/status/1343239847889137665"}], "hashtags": [{"end": 46, "tag": "StopTheSteal", "start": 33}]},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7076053766631424", "name": "Katrina Pierson", "description": "Katrina Pierson"}}, {"domain": {"id": "10", "name": "Person", "description": "Named people in the world like Nelson Mandela"}, "entity": {"id": "1070711267847852032", "name": "Kimberly Guilfoyle", "description": "American journalist, attorney"}},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1070711267847852032", "name": "Kimberly Guilfoyle", "description": "American journalist, attorne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Scotus #trump needs to realize he’s lost! #BidenHarris2020 #stopthesteal #trumpsaloser</t>
  </si>
  <si>
    <t>1343682750784667649</t>
  </si>
  <si>
    <t>{"entities": {"hashtags": [{"end": 14, "tag": "trump", "start": 8}, {"end": 59, "tag": "BidenHarris2020", "start": 43}, {"end": 73, "tag": "stopthesteal", "start": 60}, {"end": 87, "tag": "trumpsaloser", "start": 74}], "mentions": [{"id": "15109516", "end": 7, "start": 0, "username":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ndWithTrump  #PatriotsUnite  #FightForTrump #FightBack #TRUMP2020ToSaveAmerica #Trump2020  #PatriotsWorldwide #Truth #FightLikeAFlynn #BidenCheated2020 #world The world is watching #BidenWillNeverBePresident https://t.co/hhucsPYeWh</t>
  </si>
  <si>
    <t>{"entities": {"urls": [{"end": 249, "url": "https://t.co/hhucsPYeWh", "start": 226, "display_url": "twitter.com/JohnMappin/sta…", "expanded_url": "https://twitter.com/JohnMappin/status/1343715507732697088"}], "hashtags": [{"end": 13, "tag": "stopthesteal", "start": 0}, {"end": 29, "tag": "StandWithTrump", "start": 14}, {"end": 45, "tag": "PatriotsUnite", "start": 31}, {"end": 61, "tag": "FightForTrump", "start": 47}, {"end": 72, "tag": "FightBack", "start": 62}, {"end": 96, "tag": "TRUMP2020ToSaveAmerica", "start": 73}, {"end": 107, "tag": "Trump2020", "start": 97}, {"end": 127, "tag": "PatriotsWorldwide", "start": 109}, {"end": 134, "tag": "Truth", "start": 128}, {"end": 151, "tag": "FightLikeAFlynn", "start": 135}, {"end": 169, "tag": "BidenCheated2020", "start": 152}, {"end": 176, "tag": "world", "start": 170}, {"end": 225, "tag": "BidenWillNeverBePresident", "start": 199}]}, "context_annotations": [{"domain": {"id": "3", "name": "TV Shows", "description": "Television shows from around the world"}, "entity": {"id": "10044949373", "name": "Projeto Intelligenc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WE WILL NEVER ACCEPT A STOLEN ELECTION @SenTedCruz @JohnCornyn @PeteOlson @senatemajldr @GOPChairwoman @GOP. We have a right to our legitimate votes being counted - STAND WITH PRESIDENT @realDonaldTrump #StopTheSteal #SpeakUpGOP-&amp;gt; https://t.co/IZDn4s71HS</t>
  </si>
  <si>
    <t>1343709714572595205</t>
  </si>
  <si>
    <t>{"entities": {"urls": [{"end": 257, "url": "https://t.co/IZDn4s71HS", "start": 234, "display_url": "twitter.com/catturd2/statu…", "expanded_url": "https://twitter.com/catturd2/status/134370971457259520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PChairwoman @elliott_echols #HoldTheLine then #StopTheSteal on January 6, do something.</t>
  </si>
  <si>
    <t>{"entities": {"hashtags": [{"end": 43, "tag": "HoldTheLine", "start": 31}, {"end": 62, "tag": "StopTheSteal", "start": 49}], "mentions": [{"id": "2353605901", "end": 14, "start": 0, "username": "GOPChairwoman"}, {"id": "252888830", "end": 30, "start": 15, "username": "elliott_echols"}]},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WE WILL NEVER ACCEPT A STOLEN ELECTION @SenTedCruz @JohnCornyn @PeteOlson @senatemajldr @GOPChairwoman @GOP. We have a right to our legitimate votes being counted - STAND WITH PRESIDENT @realDonaldTrump #StopTheSteal #SpeakUpGOP-&amp;gt; https://t.co/rx4WRWqfTI</t>
  </si>
  <si>
    <t>{"entities": {"urls": [{"end": 257, "url": "https://t.co/rx4WRWqfTI", "start": 234, "display_url": "twitter.com/LLinWood/statu…", "expanded_url": "https://twitter.com/LLinWood/status/134364792547855565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JOy3A3W0ja</t>
  </si>
  <si>
    <t>{"entities": {"urls": [{"end": 257, "url": "https://t.co/JOy3A3W0ja", "start": 234, "display_url": "twitter.com/LLinWood/statu…", "expanded_url": "https://twitter.com/LLinWood/status/134367119164776857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issed off ..!!  Totally sick of the bullshipping jackbooted overreach, screwing us while enriching themselves .. so stinking sick of these AntiAmerican pigs..term limits required!! #WalkAwayFromDemocrats #BidenCrimeFamily #SocialismKills #stopthesteal #BACKTHEBLUE #KAG2020 https://t.co/Yz1wKhXODE</t>
  </si>
  <si>
    <t>1343587214324862985</t>
  </si>
  <si>
    <t>{"entities": {"urls": [{"end": 298, "url": "https://t.co/Yz1wKhXODE", "start": 275, "display_url": "twitter.com/ksorbs/status/…", "expanded_url": "https://twitter.com/ksorbs/status/1343587214324862985"}], "hashtags": [{"end": 204, "tag": "WalkAwayFromDemocrats", "start": 182}, {"end": 222, "tag": "BidenCrimeFamily", "start": 205}, {"end": 238, "tag": "SocialismKills", "start": 223}, {"end": 252, "tag": "stopthesteal", "start": 239}, {"end": 265, "tag": "BACKTHEBLUE", "start": 253}, {"end": 274, "tag": "KAG2020", "start": 266}]}, "context_annotations": null}</t>
  </si>
  <si>
    <t>What would you prefer to have most right now?
#ReopenAmericaNow #ReopenAmerica #TrumpWon #StopTheSteal #StopTheSteal2020</t>
  </si>
  <si>
    <t>{"entities": {"hashtags": [{"end": 64, "tag": "ReopenAmericaNow", "start": 47}, {"end": 79, "tag": "ReopenAmerica", "start": 65}, {"end": 89, "tag": "TrumpWon", "start": 80}, {"end": 103, "tag": "StopTheSteal", "start": 90}, {"end": 121, "tag": "StopTheSteal2020", "start": 104}]}, "context_annotations": null}</t>
  </si>
  <si>
    <t>#Pennsylvania #VoterFraud #StopTheSteal https://t.co/ynHKApu3HO</t>
  </si>
  <si>
    <t>{"entities": {"urls": [{"end": 63, "url": "https://t.co/ynHKApu3HO", "start": 40, "display_url": "twitter.com/realDonaldTrum…", "expanded_url": "https://twitter.com/realDonaldTrump/status/1343663159085834248"}], "hashtags": [{"end": 13, "tag": "Pennsylvania", "start": 0}, {"end": 25, "tag": "VoterFraud", "start": 14},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jsB8mTmyl</t>
  </si>
  <si>
    <t>{"entities": {"urls": [{"end": 37, "url": "https://t.co/SjsB8mTmyl", "start": 14, "display_url": "twitter.com/realDonaldTrum…", "expanded_url": "https://twitter.com/realDonaldTrump/status/13436631590858342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Pennsylvania https://t.co/v9co6aePQY</t>
  </si>
  <si>
    <t>{"entities": {"urls": [{"end": 63, "url": "https://t.co/v9co6aePQY", "start": 40, "display_url": "twitter.com/realDonaldTrum…", "expanded_url": "https://twitter.com/realDonaldTrump/status/1343663159085834248"}], "hashtags": [{"end": 11, "tag": "VoterFraud", "start": 0}, {"end": 25, "tag": "StopTheSteal", "start": 12}, {"end": 39, "tag": "Pennsylvania",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nksme: #Pennsylvania #VoterFraud #StopTheSteal</t>
  </si>
  <si>
    <t>1343719500273905668</t>
  </si>
  <si>
    <t>{"entities": {"hashtags": [{"end": 26, "tag": "Pennsylvania", "start": 13}, {"end": 38, "tag": "VoterFraud", "start": 27}, {"end": 52, "tag": "StopTheSteal", "start": 39}], "mentions": [{"id": "81265515", "end": 11, "start": 3, "username": "danksm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BpYMQY6Pjb</t>
  </si>
  <si>
    <t>1343716443586629634</t>
  </si>
  <si>
    <t>{"entities": {"urls": [{"end": 177, "url": "https://t.co/BpYMQY6Pjb", "start": 154, "display_url": "twitter.com/Pepper0072/sta…", "expanded_url": "https://twitter.com/Pepper0072/status/134371644358662963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wOXKeYEfMX</t>
  </si>
  <si>
    <t>{"entities": {"urls": [{"end": 177, "url": "https://t.co/wOXKeYEfMX", "start": 154, "display_url": "twitter.com/RedWaveWWG1/st…", "expanded_url": "https://twitter.com/RedWaveWWG1/status/134371556688057548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deMonkeyZ @LLinWood @richardgibb8 @RichardGrenell @HSRetoucher @SenToomey @SenBobCasey @RepHoulahan @RepSmucker You CANNOT CERTIFY PA #Electors on Jan 6th
BREAKING: Pennsylvania #Election #StopTheSteal https://t.co/8xEXeZ45Fm via @gatewaypundit</t>
  </si>
  <si>
    <t>{"entities": {"urls": [{"end": 230, "url": "https://t.co/8xEXeZ45Fm", "start": 207, "display_url": "thegatewaypundit.com/2020/12/breaki…", "expanded_url": "https://www.thegatewaypundit.com/2020/12/breaking-pennsylvania-certified-results-president-found-error-error-twice-size-difference-candidates/?utm_source=Twitter&amp;utm_medium=PostTopSharingButtons&amp;utm_campaign=websitesharingbuttons"}], "hashtags": [{"end": 147, "tag": "Electors", "start": 138}, {"end": 192, "tag": "Election", "start": 183}, {"end": 206, "tag": "StopTheSteal", "start": 193}], "mentions": [{"id": "1812055789", "end": 13, "start": 1, "username": "CodeMonkeyZ"}, {"id": "187680645", "end": 23, "start": 14, "username": "LLinWood"}, {"id": "1318463341677993984", "end": 37, "start": 24, "username": "richardgibb8"}, {"id": "90480218", "end": 53, "start": 38, "username": "RichardGrenell"}, {"id": "255850156", "end": 66, "start": 54, "username": "HSRetoucher"}, {"id": "221162525", "end": 77, "start": 67, "username": "SenToomey"}, {"id": "171598736", "end": 90, "start": 78, "username": "SenBobCasey"}, {"id": "1052896620797460481", "end": 103, "start": 91, "username": "RepHoulahan"}, {"id": "41417564", "end": 115, "start": 104, "username": "RepSmucker"}, {"id": "19211550", "end": 249, "start": 235, "username": "gatewaypundit"}], "annotations": [{"end": 181, "type": "Place", "start": 170, "probability": 0.9281, "normalized_text": "Pennsylvania"}]}, "context_annotations": [{"domain": {"id": "10", "name": "Person", "description": "Named people in the world like Nelson Mandela"}, "entity": {"id": "989580699488284672", "name": "Lloyd Smucker", "description": "US Representative Lloyd Smucker (PA-16)"}}, {"domain": {"id": "35", "name": "Politician", "description": "Politicians in the world, like Joe Biden"}, "entity": {"id": "989580699488284672", "name": "Lloyd Smucker", "description": "US Representative Lloyd Smucker (PA-16)"}}, {"domain": {"id": "10", "name": "Person", "description": "Named people in the world like Nelson Mandela"}, "entity": {"id": "888540937340702720", "name": "Bob Casey", "description": "US Senator Bob Casey (PA)"}}, {"domain": {"id": "10", "name": "Person", "description": "Named people in the world like Nelson Mandela"}, "entity": {"id": "892818947371712512", "name": "Pat Toomey", "description": "Senator Pat Toomey (PA)"}}, {"domain": {"id": "35", "name": "Politician", "description": "Politicians in the world, like Joe Biden"}, "entity": {"id": "888540937340702720", "name": "Bob Casey", "description": "US Senator Bob Casey (PA)"}}, {"domain": {"id": "35", "name": "Politician", "description": "Politicians in the world, like Joe Biden"}, "entity": {"id": "892818947371712512", "name": "Pat Toomey", "description": "Senator Pat Toomey (PA)"}}]}</t>
  </si>
  <si>
    <t>RT @spicoli_69: What would you prefer to have most right now?
#ReopenAmericaNow #ReopenAmerica #TrumpWon #StopTheSteal #StopTheSteal2020</t>
  </si>
  <si>
    <t>1343719404270481415</t>
  </si>
  <si>
    <t>{"entities": {"hashtags": [{"end": 80, "tag": "ReopenAmericaNow", "start": 63}, {"end": 95, "tag": "ReopenAmerica", "start": 81}, {"end": 105, "tag": "TrumpWon", "start": 96}, {"end": 119, "tag": "StopTheSteal", "start": 106}, {"end": 137, "tag": "StopTheSteal2020", "start": 120}], "mentions": [{"id": "315436946", "end": 14, "start": 3, "username": "spicoli_69"}]}, "context_annotations": null}</t>
  </si>
  <si>
    <t>#bidencheated #trumpwon2020 #stopthesteal #InsurrectionAct #NeverConcede #electionfraud #ExecutiveOrder #crosstherubicon @realDonaldTrump @Mike_Pence @VP https://t.co/bvV7Cb7owd</t>
  </si>
  <si>
    <t>{"entities": {"urls": [{"end": 177, "url": "https://t.co/bvV7Cb7owd", "start": 154, "display_url": "twitter.com/tracybeanz/sta…", "expanded_url": "https://twitter.com/tracybeanz/status/13437120008457625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jUFSXAstsR</t>
  </si>
  <si>
    <t>1343696642181099524</t>
  </si>
  <si>
    <t>{"entities": {"urls": [{"end": 177, "url": "https://t.co/jUFSXAstsR", "start": 154, "display_url": "twitter.com/Forecast432hz/…", "expanded_url": "https://twitter.com/Forecast432hz/status/13436966421810995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BREAKING: Pennsylvania Certified Results for President Are Found in Error - The Error Is Twice the Size of the Difference Between Candidates 
 More votes than voters!
https://t.co/eCPPIrkRhM via @gatewaypundit</t>
  </si>
  <si>
    <t>{"entities": {"urls": [{"end": 207, "url": "https://t.co/eCPPIrkRhM", "start": 184, "display_url": "thegatewaypundit.com/2020/12/breaki…", "expanded_url": "https://www.thegatewaypundit.com/2020/12/breaking-pennsylvania-certified-results-president-found-error-error-twice-size-difference-candidates/?utm_source=Twitter&amp;utm_medium=PostBottomSharingButtons&amp;utm_campaign=websitesharingbuttons"}], "hashtags": [{"end": 13, "tag": "StopTheSteal", "start": 0}], "mentions": [{"id": "19211550", "end": 226, "start": 212, "username": "gatewaypundit"}], "annotations": [{"end": 36, "type": "Place", "start": 25, "probability": 0.922, "normalized_text": "Pennsylvania"}]}, "context_annotations": null}</t>
  </si>
  <si>
    <t>@StogieMcGruff @LongLiveCovfefe @NYPostOpinion ANYONE who believes #BasementBiden got millions more votes than @POTUS44 is too lacking in intelligence and rational thinking ability to be anything other than a #democRAT.
#StopTheSteal
#CountOnlyLegalVotes #CountEveryLegalVote 
#VoterFraud</t>
  </si>
  <si>
    <t>1343685740169814019</t>
  </si>
  <si>
    <t>{"entities": {"hashtags": [{"end": 81, "tag": "BasementBiden", "start": 67}, {"end": 218, "tag": "democRAT", "start": 209}, {"end": 234, "tag": "StopTheSteal", "start": 221}, {"end": 255, "tag": "CountOnlyLegalVotes", "start": 235}, {"end": 276, "tag": "CountEveryLegalVote", "start": 256}, {"end": 289, "tag": "VoterFraud", "start": 278}], "mentions": [{"id": "978003043940687873", "end": 14, "start": 0, "username": "StogieMcGruff"}, {"id": "184027478", "end": 31, "start": 15, "username": "LongLiveCovfefe"}, {"id": "298158534", "end": 46, "start": 32, "username": "NYPostOpinion"}, {"id": "1536791610", "end": 119, "start": 111, "username": "POTUS44"}]}, "context_annotations": [{"domain": {"id": "47", "name": "Brand", "description": "Brands and Companies"}, "entity": {"id": "1065654169002885120", "name": "New York Post", "description": "New York Post"}},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bidencheated #trumpwon2020 #stopthesteal #InsurrectionAct #NeverConcede #electionfraud #ExecutiveOrder #crosstherubicon @realDonaldTrump @Mike_Pence @VP https://t.co/p98faf3Y1n</t>
  </si>
  <si>
    <t>1343673865684267008</t>
  </si>
  <si>
    <t>{"entities": {"urls": [{"end": 177, "url": "https://t.co/p98faf3Y1n", "start": 154, "display_url": "twitter.com/AZGOP/status/1…", "expanded_url": "https://twitter.com/AZGOP/status/13436738656842670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FightBackForAmerica #MAGA @tasheebelle https://t.co/JfGInJqn5d</t>
  </si>
  <si>
    <t>1343708331114954752</t>
  </si>
  <si>
    <t>{"entities": {"urls": [{"end": 77, "url": "https://t.co/JfGInJqn5d", "start": 54, "display_url": "twitter.com/christina_bobb…", "expanded_url": "https://twitter.com/christina_bobb/status/1343708331114954752"}], "hashtags": [{"end": 13, "tag": "STOPTHESTEAL", "start": 0}, {"end": 34, "tag": "FightBackForAmerica", "start": 14}, {"end": 40, "tag": "MAGA", "start": 35}], "mentions": [{"id": "154995534", "end": 53, "start": 41, "username": "tasheebelle"}]}, "context_annotations": null}</t>
  </si>
  <si>
    <t>#patriots
#bidencheated #trumpwon2020 #stopthesteal #InsurrectionAct #NeverConcede #electionfraud #ExecutiveOrder #crosstherubicon @realDonaldTrump @Mike_Pence @VP https://t.co/p1OHcBDiCz</t>
  </si>
  <si>
    <t>1343718435012808704</t>
  </si>
  <si>
    <t>{"entities": {"urls": [{"end": 188, "url": "https://t.co/p1OHcBDiCz", "start": 165, "display_url": "twitter.com/GeorgePapa19/s…", "expanded_url": "https://twitter.com/GeorgePapa19/status/1343718435012808704"}], "hashtags": [{"end": 9, "tag": "patriots", "start": 0}, {"end": 24, "tag": "bidencheated", "start": 11}, {"end": 38, "tag": "trumpwon2020", "start": 25}, {"end": 52, "tag": "stopthesteal", "start": 39}, {"end": 69, "tag": "InsurrectionAct", "start": 53}, {"end": 83, "tag": "NeverConcede", "start": 70}, {"end": 98, "tag": "electionfraud", "start": 84}, {"end": 114, "tag": "ExecutiveOrder", "start": 99}, {"end": 131, "tag": "crosstherubicon", "start": 115}], "mentions": [{"id": "25073877", "end": 148, "start": 132, "username": "realDonaldTrump"}, {"id": "22203756", "end": 160, "start": 149, "username": "Mike_Pence"}, {"id": "803694179079458816", "end": 164, "start": 161, "username": "V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bWkJKPRcGx</t>
  </si>
  <si>
    <t>{"entities": {"urls": [{"end": 177, "url": "https://t.co/bWkJKPRcGx", "start": 154, "display_url": "twitter.com/RedWaveWWG1/st…", "expanded_url": "https://twitter.com/RedWaveWWG1/status/134235479451035648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ATiffani1 Just tell'n the truth! #StopTheSteal #BidenLies</t>
  </si>
  <si>
    <t>1343640720184201217</t>
  </si>
  <si>
    <t>{"entities": {"hashtags": [{"end": 48, "tag": "StopTheSteal", "start": 35}, {"end": 59, "tag": "BidenLies", "start": 49}]}, "context_annotations": null}</t>
  </si>
  <si>
    <t>#bidencheated #trumpwon2020 #stopthesteal #InsurrectionAct #NeverConcede #electionfraud #ExecutiveOrder #crosstherubicon @realDonaldTrump @Mike_Pence @VP https://t.co/HOavOr6JkN</t>
  </si>
  <si>
    <t>{"entities": {"urls": [{"end": 177, "url": "https://t.co/HOavOr6JkN", "start": 154, "display_url": "twitter.com/HuberHammerQ_/…", "expanded_url": "https://twitter.com/HuberHammerQ_/status/13437174986387824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uzRiceKTKg</t>
  </si>
  <si>
    <t>1343716729415995398</t>
  </si>
  <si>
    <t>{"entities": {"urls": [{"end": 177, "url": "https://t.co/uzRiceKTKg", "start": 154, "display_url": "twitter.com/catturd2/statu…", "expanded_url": "https://twitter.com/catturd2/status/13437167294159953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jqhCHhPcYf</t>
  </si>
  <si>
    <t>1343721797854834688</t>
  </si>
  <si>
    <t>{"entities": {"urls": [{"end": 37, "url": "https://t.co/jqhCHhPcYf", "start": 14, "display_url": "twitter.com/SecretsBedard/…", "expanded_url": "https://twitter.com/SecretsBedard/status/1343721797854834688"}], "hashtags": [{"end": 13, "tag": "StopTheSteal", "start": 0}]}, "context_annotations": null}</t>
  </si>
  <si>
    <t>RT @1lucyhannah: #StopTheSteal This has gone on long enough.</t>
  </si>
  <si>
    <t>1343722178739625986</t>
  </si>
  <si>
    <t>{"entities": {"hashtags": [{"end": 30, "tag": "StopTheSteal", "start": 17}], "mentions": [{"id": "758335581579423744", "end": 15, "start": 3, "username": "1lucyhanna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0ustonPa @RealCandaceO Luv it as long as the treason comes from your pathetic side don't you. 80 million votes for @JoeBiden &amp;amp; not one flipped House seat? 80 million votes &amp;amp; he lost OH/FL/TX/NC/IA? That's your proof clown. #WalkAway #StopVoterFraud #StopTheSteal #BidenCheats #ElectionFraud #VoteRed</t>
  </si>
  <si>
    <t>1343576888061648899</t>
  </si>
  <si>
    <t>{"entities": {"hashtags": [{"end": 242, "tag": "WalkAway", "start": 233}, {"end": 258, "tag": "StopVoterFraud", "start": 243}, {"end": 272, "tag": "StopTheSteal", "start": 259}, {"end": 285, "tag": "BidenCheats", "start": 273}, {"end": 300, "tag": "ElectionFraud", "start": 286}, {"end": 309, "tag": "VoteRed", "start": 301}], "mentions": [{"id": "3886962072", "end": 10, "start": 0, "username": "H0ustonPa"}, {"id": "878247600096509952", "end": 24, "start": 11, "username": "RealCandaceO"}, {"id": "939091", "end": 126, "start": 117, "username": "JoeBiden"}], "annotations": [{"end": 188, "type": "Place", "start": 187, "probability": 0.8355, "normalized_text": "FL"}, {"end": 191, "type": "Place", "start": 190, "probability": 0.631, "normalized_text": "TX"}]},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tasheebelle @realDonaldTrump https://t.co/X7ygksFRRn</t>
  </si>
  <si>
    <t>{"entities": {"urls": [{"end": 94, "url": "https://t.co/X7ygksFRRn", "start": 71, "display_url": "twitter.com/ChrisMo3754091…", "expanded_url": "https://twitter.com/ChrisMo37540912/status/1343210894935937026"}], "hashtags": [{"end": 13, "tag": "STOPTHESTEAL", "start": 0}, {"end": 34, "tag": "FightBackForAmerica", "start": 14}, {"end": 40, "tag": "MAGA", "start": 35}], "mentions": [{"id": "154995534", "end": 53, "start": 41, "username": "tasheebelle"},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mustangusn @Mike_Pence #stopthesteal #overturn #bidencheated</t>
  </si>
  <si>
    <t>{"entities": {"hashtags": [{"end": 50, "tag": "stopthesteal", "start": 37}, {"end": 60, "tag": "overturn", "start": 51}, {"end": 74, "tag": "bidencheated", "start": 61}], "mentions": [{"id": "1812055789", "end": 12, "start": 0, "username": "CodeMonkeyZ"}, {"id": "42461462", "end": 24, "start": 13, "username": "mustangusn"}, {"id": "22203756", "end": 36, "start": 25,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blaze He's not president-elect. 
#StopTheSteal</t>
  </si>
  <si>
    <t>1343723228892692482</t>
  </si>
  <si>
    <t>{"entities": {"hashtags": [{"end": 50, "tag": "StopTheSteal", "start": 37}], "mentions": [{"id": "10774652", "end": 9, "start": 0, "username": "theblaze"}]}, "context_annotations": null}</t>
  </si>
  <si>
    <t>#BidenCrimeFamily #StolenElection #StopTheSteal #FightBack 💯 https://t.co/VJ22EDmJYX https://t.co/51HlTcnZdm</t>
  </si>
  <si>
    <t>1343723045169504256</t>
  </si>
  <si>
    <t>{"entities": {"urls": [{"end": 84, "url": "https://t.co/VJ22EDmJYX", "start": 61, "display_url": "pic.twitter.com/VJ22EDmJYX", "expanded_url": "https://twitter.com/nsxphreak/status/1343723769764802560/photo/1"}, {"end": 108, "url": "https://t.co/51HlTcnZdm", "start": 85, "display_url": "twitter.com/JennaEllisEsq/…", "expanded_url": "https://twitter.com/JennaEllisEsq/status/1343723045169504256"}], "hashtags": [{"end": 17, "tag": "BidenCrimeFamily", "start": 0}, {"end": 33, "tag": "StolenElection", "start": 18}, {"end": 47, "tag": "StopTheSteal", "start": 34}, {"end": 58, "tag": "FightBack", "start": 48}]}, "context_annotations": null}</t>
  </si>
  <si>
    <t>#SOS #FightBackForAmerica #MAGA #STOPTHESTEAL @tasheebelle https://t.co/sf9NP6aD2v</t>
  </si>
  <si>
    <t>{"entities": {"urls": [{"end": 82, "url": "https://t.co/sf9NP6aD2v", "start": 59, "display_url": "twitter.com/MessyMagiclWrl…", "expanded_url": "https://twitter.com/MessyMagiclWrld/status/1343722863736532995"}], "hashtags": [{"end": 4, "tag": "SOS", "start": 0}, {"end": 25, "tag": "FightBackForAmerica", "start": 5}, {"end": 31, "tag": "MAGA", "start": 26}, {"end": 45, "tag": "STOPTHESTEAL", "start": 32}], "mentions": [{"id": "154995534", "end": 58, "start": 46, "username": "tasheebe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24848081559554", "name": "Edward Snowden", "description": "American whistleblower and former National Security Agency contracto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56", "name": "Actor", "description": "An actor or actress in the world, like Kate Winslet or Leonardo DiCaprio"}, "entity": {"id": "1070724848081559554", "name": "Edward Snowden", "description": "American whistleblower and former National Security Agency contractor"}}]}</t>
  </si>
  <si>
    <t>@realDonaldTrump #StopTheSteal 
Keep going President Trump 👏👏</t>
  </si>
  <si>
    <t>{"entities": {"hashtags": [{"end": 30, "tag": "StopTheSteal", "start": 17}], "mentions": [{"id": "25073877", "end": 16, "start": 0, "username": "realDonaldTrump"}], "annotations": [{"end": 58, "type": "Person", "start": 44, "probability": 0.628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AuSxMEbS4l</t>
  </si>
  <si>
    <t>{"entities": {"urls": [{"end": 177, "url": "https://t.co/AuSxMEbS4l", "start": 154, "display_url": "twitter.com/realEscanor/st…", "expanded_url": "https://twitter.com/realEscanor/status/134372357742260633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uper unconstitutional 
#bidencheated #trumpwon2020 #stopthesteal #InsurrectionAct #NeverConcede #electionfraud #ExecutiveOrder #crosstherubicon @realDonaldTrump @Mike_Pence @VP https://t.co/F5CdJtLdlG</t>
  </si>
  <si>
    <t>{"entities": {"urls": [{"end": 202, "url": "https://t.co/F5CdJtLdlG", "start": 179, "display_url": "twitter.com/JennaEllisEsq/…", "expanded_url": "https://twitter.com/JennaEllisEsq/status/1343723045169504256"}], "hashtags": [{"end": 38, "tag": "bidencheated", "start": 25}, {"end": 52, "tag": "trumpwon2020", "start": 39}, {"end": 66, "tag": "stopthesteal", "start": 53}, {"end": 83, "tag": "InsurrectionAct", "start": 67}, {"end": 97, "tag": "NeverConcede", "start": 84}, {"end": 112, "tag": "electionfraud", "start": 98}, {"end": 128, "tag": "ExecutiveOrder", "start": 113}, {"end": 145, "tag": "crosstherubicon", "start": 129}], "mentions": [{"id": "25073877", "end": 162, "start": 146, "username": "realDonaldTrump"}, {"id": "22203756", "end": 174, "start": 163, "username": "Mike_Pence"}, {"id": "803694179079458816", "end": 178, "start": 175,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1lucyhannah: #StopTheSteal This has gone on long enough. https://t.co/CxiyVhqt6w</t>
  </si>
  <si>
    <t>{"entities": {"urls": [{"end": 84, "url": "https://t.co/CxiyVhqt6w", "start": 61, "display_url": "twitter.com/realDonaldTrum…", "expanded_url": "https://twitter.com/realDonaldTrump/status/1343663159085834248"}], "hashtags": [{"end": 30, "tag": "StopTheSteal", "start": 17}], "mentions": [{"id": "758335581579423744", "end": 15, "start": 3, "username": "1lucyhanna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poses accidentally for the second time with a KKK leader #FightForTrump #JAN6 #StopTheSteal</t>
  </si>
  <si>
    <t>1343716535504752640</t>
  </si>
  <si>
    <t>{"entities": {"hashtags": [{"end": 83, "tag": "FightForTrump", "start": 69}, {"end": 89, "tag": "JAN6", "start": 84}, {"end": 103, "tag": "StopTheSteal", "start": 90}], "mentions": [{"id": "29495695", "end": 11, "start": 1, "username": "KLoeffler"}], "annotations": [{"end": 60, "type": "Organization", "start": 58, "probability": 0.7715, "normalized_text": "KKK"}]},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No @TuckerCarlson #Tucker in my house until he stops licking the Murdochs boots and starts covering the end of our Democracy and a rigged election.  #StopTheSteal #StopTheSteal2020 #BoycottTucker https://t.co/TwsKHEndt8</t>
  </si>
  <si>
    <t>{"entities": {"urls": [{"end": 219, "url": "https://t.co/TwsKHEndt8", "start": 196, "display_url": "pic.twitter.com/TwsKHEndt8", "expanded_url": "https://twitter.com/spicoli_69/status/1343726661712404485/photo/1"}], "hashtags": [{"end": 25, "tag": "Tucker", "start": 18}, {"end": 162, "tag": "StopTheSteal", "start": 149}, {"end": 180, "tag": "StopTheSteal2020", "start": 163}, {"end": 195, "tag": "BoycottTucker", "start": 181}], "mentions": [{"id": "22703645", "end": 17, "start": 3, "username": "TuckerCarlson"}], "annotations": [{"end": 72, "type": "Person", "start": 65, "probability": 0.4375, "normalized_text": "Murdochs"}]},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bidencheated #trumpwon2020 #stopthesteal #InsurrectionAct #NeverConcede #electionfraud #ExecutiveOrder #crosstherubicon @realDonaldTrump @Mike_Pence @VP 
Let me catch you up. It's because they are liars https://t.co/hhf4Lvcnx4</t>
  </si>
  <si>
    <t>{"entities": {"urls": [{"end": 228, "url": "https://t.co/hhf4Lvcnx4", "start": 205, "display_url": "twitter.com/JonathanTurley…", "expanded_url": "https://twitter.com/JonathanTurley/status/13436868825054044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ewsmax #BidenWillNeverBemyPresident 
#cheatersneverwin 
#Resist 
#Stopthesteal</t>
  </si>
  <si>
    <t>1343723440377913344</t>
  </si>
  <si>
    <t>{"entities": {"hashtags": [{"end": 37, "tag": "BidenWillNeverBemyPresident", "start": 9}, {"end": 56, "tag": "cheatersneverwin", "start": 39}, {"end": 65, "tag": "Resist", "start": 58}, {"end": 80, "tag": "Stopthesteal", "start": 67}], "mentions": [{"id": "20545835", "end": 8, "start": 0, "username": "newsmax"}]}, "context_annotations": null}</t>
  </si>
  <si>
    <t>#DoNotCertify #StopTheSteal #Jan6 #Declassify @ali https://t.co/mvORkgbzbg</t>
  </si>
  <si>
    <t>{"entities": {"urls": [{"end": 74, "url": "https://t.co/mvORkgbzbg", "start": 51, "display_url": "twitter.com/ali/status/134…", "expanded_url": "https://twitter.com/ali/status/1343726597396901890"}], "hashtags": [{"end": 13, "tag": "DoNotCertify", "start": 0}, {"end": 27, "tag": "StopTheSteal", "start": 14}, {"end": 33, "tag": "Jan6", "start": 28}, {"end": 45, "tag": "Declassify", "start": 34}], "mentions": [{"id": "6782762", "end": 50, "start": 46,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LWtIREEJMu</t>
  </si>
  <si>
    <t>1343723378637680647</t>
  </si>
  <si>
    <t>{"entities": {"urls": [{"end": 177, "url": "https://t.co/LWtIREEJMu", "start": 154, "display_url": "twitter.com/MattBraynard/s…", "expanded_url": "https://twitter.com/MattBraynard/status/134372337863768064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Po92TTR2Jk</t>
  </si>
  <si>
    <t>{"entities": {"urls": [{"end": 177, "url": "https://t.co/Po92TTR2Jk", "start": 154, "display_url": "twitter.com/SamSmit6424538…", "expanded_url": "https://twitter.com/SamSmit64245386/status/13396802459102863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VoterFraud #StopTheSteal https://t.co/CXWygnXZFH</t>
  </si>
  <si>
    <t>{"entities": {"urls": [{"end": 49, "url": "https://t.co/CXWygnXZFH", "start": 26, "display_url": "twitter.com/realDonaldTrum…", "expanded_url": "https://twitter.com/realDonaldTrump/status/1343663159085834248"}], "hashtags": [{"end": 11, "tag": "VoterFrau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ah I've reached 100 followers #WWG1WGA #StopTheSteal #Trump2020 #FUCKYOURFEELINGTRUTHHURTS</t>
  </si>
  <si>
    <t>{"entities": {"hashtags": [{"end": 40, "tag": "WWG1WGA", "start": 32}, {"end": 54, "tag": "StopTheSteal", "start": 41}, {"end": 65, "tag": "Trump2020", "start": 55}, {"end": 92, "tag": "FUCKYOURFEELINGTRUTHHURTS",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K7iaxYvAUn</t>
  </si>
  <si>
    <t>{"entities": {"urls": [{"end": 177, "url": "https://t.co/K7iaxYvAUn", "start": 154, "display_url": "twitter.com/SamSmit6424538…", "expanded_url": "https://twitter.com/SamSmit64245386/status/13437227632326696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Ue9AMherIU</t>
  </si>
  <si>
    <t>1343717660433911808</t>
  </si>
  <si>
    <t>{"entities": {"urls": [{"end": 177, "url": "https://t.co/Ue9AMherIU", "start": 154, "display_url": "twitter.com/joelpollak/sta…", "expanded_url": "https://twitter.com/joelpollak/status/13437176604339118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MadnessWhiskey #stopthesteal #overturn #bidencheated</t>
  </si>
  <si>
    <t>{"entities": {"hashtags": [{"end": 46, "tag": "stopthesteal", "start": 33}, {"end": 56, "tag": "overturn", "start": 47}, {"end": 70, "tag": "bidencheated", "start": 57}], "mentions": [{"id": "25073877", "end": 16, "start": 0, "username": "realDonaldTrump"}, {"id": "1163790235609837568", "end": 32, "start": 17, "username": "MadnessWhisk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ttCouch @johnmichaelpix #stopthesteal #overturn #bidencheated</t>
  </si>
  <si>
    <t>{"entities": {"hashtags": [{"end": 44, "tag": "stopthesteal", "start": 31}, {"end": 54, "tag": "overturn", "start": 45}, {"end": 68, "tag": "bidencheated", "start": 55}], "mentions": [{"id": "601535938", "end": 14, "start": 0, "username": "RealMattCouch"}, {"id": "11551482", "end": 30, "start": 15, "username": "johnmichaelpix"}]}, "context_annotations": null}</t>
  </si>
  <si>
    <t>#BidenCheated #StopTheSteal #ballots #ILLEGALVOTES #Election #Arizona #ArizonaGOP https://t.co/wkrsGeY57N</t>
  </si>
  <si>
    <t>{"entities": {"urls": [{"end": 105, "url": "https://t.co/wkrsGeY57N", "start": 82, "display_url": "twitter.com/Redhead4645/st…", "expanded_url": "https://twitter.com/Redhead4645/status/1343638023813128192"}], "hashtags": [{"end": 13, "tag": "BidenCheated", "start": 0}, {"end": 27, "tag": "StopTheSteal", "start": 14}, {"end": 36, "tag": "ballots", "start": 28}, {"end": 50, "tag": "ILLEGALVOTES", "start": 37}, {"end": 60, "tag": "Election", "start": 51}, {"end": 69, "tag": "Arizona", "start": 61}, {"end": 81, "tag": "ArizonaGOP", "start": 70}]}, "context_annotations": [{"domain": {"id": "10", "name": "Person", "description": "Named people in the world like Nelson Mandela"}, "entity": {"id": "980881112967741440", "name": "Adam Kinzinger", "description": "US Representative Adam Kinzinger (IL-16)"}}, {"domain": {"id": "10", "name": "Person", "description": "Named people in the world like Nelson Mandela"}, "entity": {"id": "1070735205277720576", "name": "Kelli Ward", "description": "American politician"}}, {"domain": {"id": "35", "name": "Politician", "description": "Politicians in the world, like Joe Biden"}, "entity": {"id": "980881112967741440", "name": "Adam Kinzinger", "description": "US Representative Adam Kinzinger (IL-16)"}}, {"domain": {"id": "35", "name": "Politician", "description": "Politicians in the world, like Joe Biden"}, "entity": {"id": "1070735205277720576", "name": "Kelli Ward", "description": "American politician"}},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iV8POgbhQy</t>
  </si>
  <si>
    <t>{"entities": {"urls": [{"end": 177, "url": "https://t.co/iV8POgbhQy", "start": 154, "display_url": "twitter.com/theglobalright…", "expanded_url": "https://twitter.com/theglobalright/status/134369157018544128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omFitton Yes! We’re part of the 1.2M+ that traveled!! Go live, open up your business, know our rights, will fight for along side @DonaldJTrumpJr  #Stopthesteal #Trumpwon #Bidencheated</t>
  </si>
  <si>
    <t>1343727565899526146</t>
  </si>
  <si>
    <t>{"entities": {"hashtags": [{"end": 161, "tag": "Stopthesteal", "start": 148}, {"end": 171, "tag": "Trumpwon", "start": 162}, {"end": 185, "tag": "Bidencheated", "start": 172}], "mentions": [{"id": "18266688", "end": 10, "start": 0, "username": "TomFitton"}, {"id": "39344374", "end": 146, "start": 131, "username": "DonaldJTrumpJr"}]},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884781076484202496", "name": "Donald Trump Jr.", "description": "Donald Trump Jr."}}]}</t>
  </si>
  <si>
    <t>We got our airfares, we'll be there! 
https://t.co/cTKWzPgdQi
#PenceCard #decertify #electoralcollegeVote
#StopTheSteaI2020 #StopTheSteal #WildProtest #JAN6 #January6th 
@realDonaldTrump @ali @SidneyPowell1 @GenFlynn @LLinWood</t>
  </si>
  <si>
    <t>{"entities": {"urls": [{"end": 62, "url": "https://t.co/cTKWzPgdQi", "start": 39, "display_url": "Wildprotest.com", "expanded_url": "http://Wildprotest.com"}], "hashtags": [{"end": 74, "tag": "PenceCard", "start": 64}, {"end": 85, "tag": "decertify", "start": 75}, {"end": 107, "tag": "electoralcollegeVote", "start": 86}, {"end": 125, "tag": "StopTheSteaI2020", "start": 108}, {"end": 139, "tag": "StopTheSteal", "start": 126}, {"end": 152, "tag": "WildProtest", "start": 140}, {"end": 158, "tag": "JAN6", "start": 153}, {"end": 170, "tag": "January6th", "start": 159}], "mentions": [{"id": "25073877", "end": 188, "start": 172, "username": "realDonaldTrump"}, {"id": "6782762", "end": 193, "start": 189, "username": "ali"}, {"id": "586707638", "end": 208, "start": 194, "username": "SidneyPowell1"}, {"id": "240454812", "end": 218, "start": 209, "username": "GenFlynn"}, {"id": "187680645", "end": 228, "start": 219,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KLoeffler @Perduesenate #MAGA #MAGA2020 #StopTheSteal #BIDENCRIMEFAMILYEXPOSED #fourmoreyears #BidenWillNeverBePresident https://t.co/EVbLLr19TB</t>
  </si>
  <si>
    <t>1343692566101958657</t>
  </si>
  <si>
    <t>{"entities": {"urls": [{"end": 145, "url": "https://t.co/EVbLLr19TB", "start": 122, "display_url": "twitter.com/funder/status/…", "expanded_url": "https://twitter.com/funder/status/1343692566101958657"}], "hashtags": [{"end": 30, "tag": "MAGA", "start": 25}, {"end": 40, "tag": "MAGA2020", "start": 31}, {"end": 54, "tag": "StopTheSteal", "start": 41}, {"end": 79, "tag": "BIDENCRIMEFAMILYEXPOSED", "start": 55}, {"end": 94, "tag": "fourmoreyears", "start": 80}, {"end": 121, "tag": "BidenWillNeverBePresident", "start": 95}], "mentions": [{"id": "29495695", "end": 10, "start": 0, "username": "KLoeffler"}, {"id": "1397501864", "end": 24, "start": 11,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 R U TH : Why Big Lawyers Not Defending 
against  #ElectionFraud #StopTheSteal #Cowards
https://t.co/94dtb5vjqU</t>
  </si>
  <si>
    <t>{"entities": {"urls": [{"end": 113, "url": "https://t.co/94dtb5vjqU", "start": 90, "display_url": "youtu.be/UUmsuGOGXgs", "expanded_url": "https://youtu.be/UUmsuGOGXgs"}], "hashtags": [{"end": 65, "tag": "ElectionFraud", "start": 51}, {"end": 79, "tag": "StopTheSteal", "start": 66}, {"end": 88, "tag": "Cowards", "start": 80}]}, "context_annotations": null}</t>
  </si>
  <si>
    <t>@RonnyJacksonTX Y’all HAVE to get your state senators to join you to #ChallengeTheElectors !!
@VoteMarsha 
@BillHagertyTN 
@tedcruz 
@TTuberville 
@RandPaul @SenRonJohnson 
@senatemajldr 
#StopTheSteal</t>
  </si>
  <si>
    <t>1342864251715788803</t>
  </si>
  <si>
    <t>{"entities": {"hashtags": [{"end": 90, "tag": "ChallengeTheElectors", "start": 69}, {"end": 201, "tag": "StopTheSteal", "start": 188}], "mentions": [{"id": "1201953403099893760", "end": 15, "start": 0, "username": "RonnyJacksonTX"}, {"id": "63150856", "end": 105, "start": 94, "username": "VoteMarsha"}, {"id": "1152598802873880576", "end": 121, "start": 107, "username": "BillHagertyTN"}, {"id": "23022687", "end": 131, "start": 123, "username": "tedcruz"}, {"id": "110798061", "end": 145, "start": 133, "username": "TTuberville"}, {"id": "216881337", "end": 156, "start": 147, "username": "RandPaul"}, {"id": "233737858", "end": 171, "start": 157, "username": "SenRonJohnso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t>
  </si>
  <si>
    <t>#StopTheSteal #TrumpWon2020 https://t.co/iuqUyQzl9E</t>
  </si>
  <si>
    <t>{"entities": {"urls": [{"end": 51, "url": "https://t.co/iuqUyQzl9E", "start": 28, "display_url": "twitter.com/realDonaldTrum…", "expanded_url": "https://twitter.com/realDonaldTrump/status/1343663159085834248"}], "hashtags": [{"end": 13, "tag": "StopTheSteal", "start": 0}, {"end": 27, "tag": "TrumpWon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F COURSE!!! TAKE BACK WHAT IS RIGHTFULLY OURS ON JAN 6!!!! WE ARE 1000% WITH YOU ON THIS!!! #StopTheSteal @kayleighmcenany @RudyGiuliani  @mobrooksforsen @freedomcaucus @mattgaetz @CongressmanHice @Jim_Jordan @DNI_Ratcliffe @VicToensing @SidneyPowell1 @TTuberville @dougmastriano</t>
  </si>
  <si>
    <t>{"entities": {"hashtags": [{"end": 123, "tag": "StopTheSteal", "start": 110}], "mentions": [{"id": "25073877", "end": 16, "start": 0, "username": "realDonaldTrump"}, {"id": "259001548", "end": 140, "start": 124, "username": "kayleighmcenany"}, {"id": "770781940341288960", "end": 154, "start": 141, "username": "RudyGiuliani"}, {"id": "864080531134271489", "end": 171, "start": 156, "username": "mobrooksforsen"}, {"id": "2990729241", "end": 186, "start": 172, "username": "freedomcaucus"}, {"id": "58579942", "end": 197, "start": 187, "username": "mattgaetz"}, {"id": "2975091705", "end": 214, "start": 198, "username": "CongressmanHice"}, {"id": "18166778", "end": 226, "start": 215, "username": "Jim_Jordan"}, {"id": "563712850", "end": 254, "start": 242, "username": "VicToensing"}, {"id": "586707638", "end": 269, "start": 255, "username": "SidneyPowell1"}, {"id": "110798061", "end": 282, "start": 270, "username": "TTuberville"}, {"id": "968204866760970240", "end": 297, "start": 283, "username": "dougmastria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e ❤️ our Favorite President!!! We want #4MoreYears!!! President Trump is for US! The #Swamp is for itself. The #DeepState sabotages our President at every turn. Our President has had enormous success in spite of them. #StopTheSteal #Trump2020NowMoreThanEver https://t.co/NOp9pC1o4g</t>
  </si>
  <si>
    <t>{"entities": {"urls": [{"end": 282, "url": "https://t.co/NOp9pC1o4g", "start": 259, "display_url": "twitter.com/realDonaldTrum…", "expanded_url": "https://twitter.com/realDonaldTrump/status/1343673164270858241"}], "hashtags": [{"end": 51, "tag": "4MoreYears", "start": 40}, {"end": 92, "tag": "Swamp", "start": 86}, {"end": 122, "tag": "DeepState", "start": 112}, {"end": 232, "tag": "StopTheSteal", "start": 219}, {"end": 258, "tag": "Trump2020NowMoreThanEver", "start": 233}], "annotations": [{"end": 69, "type": "Person", "start": 55, "probability": 0.7276, "normalized_text": "President Trump"}, {"end": 79, "type": "Place", "start": 78, "probability": 0.794,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Ez7vqu2BUw</t>
  </si>
  <si>
    <t>1343729575407345666</t>
  </si>
  <si>
    <t>{"entities": {"urls": [{"end": 177, "url": "https://t.co/Ez7vqu2BUw", "start": 154, "display_url": "twitter.com/JeffKay001/sta…", "expanded_url": "https://twitter.com/JeffKay001/status/134372957540734566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rlp1001: @RealMattCouch @johnmichaelpix #stopthesteal #overturn #bidencheated</t>
  </si>
  <si>
    <t>1343729442863128576</t>
  </si>
  <si>
    <t>{"entities": {"hashtags": [{"end": 57, "tag": "stopthesteal", "start": 44}, {"end": 67, "tag": "overturn", "start": 58}, {"end": 81, "tag": "bidencheated", "start": 68}], "mentions": [{"id": "164730048", "end": 11, "start": 3, "username": "rlp1001"}, {"id": "601535938", "end": 27, "start": 13, "username": "RealMattCouch"}, {"id": "11551482", "end": 43, "start": 28, "username": "johnmichaelpix"}]}, "context_annotations": null}</t>
  </si>
  <si>
    <t>The latest Made in America! https://t.co/l50Om3XM43 Thanks to @Constitution__1 #stopthesteal #newsmax</t>
  </si>
  <si>
    <t>{"entities": {"urls": [{"end": 51, "url": "https://t.co/l50Om3XM43", "start": 28, "display_url": "paper.li/f-1408584571?e…", "expanded_url": "https://paper.li/f-1408584571?edition_id=88549d20-4975-11eb-8330-0cc47a0d164b"}], "hashtags": [{"end": 92, "tag": "stopthesteal", "start": 79}, {"end": 101, "tag": "newsmax", "start": 93}], "mentions": [{"id": "964720946", "end": 78, "start": 62, "username": "Constitution__1"}], "annotations": [{"end": 25, "type": "Place", "start": 19, "probability": 0.9937, "normalized_text": "America"}]}, "context_annotations": null}</t>
  </si>
  <si>
    <t>@TomFitton @realDonaldTrump Buffoon.  #notmypresident #bidencheated #stopthesteal</t>
  </si>
  <si>
    <t>1343729979511734277</t>
  </si>
  <si>
    <t>{"entities": {"hashtags": [{"end": 53, "tag": "notmypresident", "start": 38}, {"end": 67, "tag": "bidencheated", "start": 54}, {"end": 81, "tag": "stopthesteal", "start": 68}], "mentions": [{"id": "18266688", "end": 10, "start": 0, "username": "TomFitton"},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3kW1ECnWVw</t>
  </si>
  <si>
    <t>1343728591301980165</t>
  </si>
  <si>
    <t>{"entities": {"urls": [{"end": 177, "url": "https://t.co/3kW1ECnWVw", "start": 154, "display_url": "twitter.com/surgicalrecons…", "expanded_url": "https://twitter.com/surgicalrecons1/status/134372859130198016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atriots #FightForTrump #JAN6 #StopTheSteal
#WethePeople #FightBack #HoldTheLine #TrumpWon
#Democrats #BidenCheated2020 #WalkAway
#DemocratsForTrump
#Trump #Trump2020 #TRUMP2020ToSaveAmerica
#MAGA #MAGA2020 #KAG2020
#America #Americans #AmericaFirst
#GodBlessAmerica #USA https://t.co/XiLffPdcTh</t>
  </si>
  <si>
    <t>{"entities": {"urls": [{"end": 296, "url": "https://t.co/XiLffPdcTh", "start": 273, "display_url": "twitter.com/JennaEllisEsq/…", "expanded_url": "https://twitter.com/JennaEllisEsq/status/1343723045169504256"}],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49, "tag": "DemocratsForTrump", "start": 131}, {"end": 156, "tag": "Trump", "start": 150}, {"end": 167, "tag": "Trump2020", "start": 157}, {"end": 191, "tag": "TRUMP2020ToSaveAmerica", "start": 168}, {"end": 197, "tag": "MAGA", "start": 192}, {"end": 207, "tag": "MAGA2020", "start": 198}, {"end": 216, "tag": "KAG2020", "start": 208}, {"end": 225, "tag": "America", "start": 217}, {"end": 236, "tag": "Americans", "start": 226}, {"end": 250, "tag": "AmericaFirst", "start": 237}, {"end": 267, "tag": "GodBlessAmerica", "start": 251}, {"end": 272, "tag": "USA", "start": 268}]},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FightForTrump #JAN6 #StopTheSteal
#WethePeople #FightBack #HoldTheLine #TrumpWon
#Democrats #BidenCheated2020 #WalkAway #DemocratsForTrump
#Trump #Trump2020 #TRUMP2020ToSaveAmerica
#MAGA #MAGA2020 #KAG2020
#America #Americans #AmericaFirst
#GodBlessAmerica #USA https://t.co/RVWDYIRiRU</t>
  </si>
  <si>
    <t>{"entities": {"urls": [{"end": 296, "url": "https://t.co/RVWDYIRiRU", "start": 273, "display_url": "twitter.com/realDonaldTrum…", "expanded_url": "https://twitter.com/realDonaldTrump/status/1343673164270858241"}],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49, "tag": "DemocratsForTrump", "start": 131}, {"end": 156, "tag": "Trump", "start": 150}, {"end": 167, "tag": "Trump2020", "start": 157}, {"end": 191, "tag": "TRUMP2020ToSaveAmerica", "start": 168}, {"end": 197, "tag": "MAGA", "start": 192}, {"end": 207, "tag": "MAGA2020", "start": 198}, {"end": 216, "tag": "KAG2020", "start": 208}, {"end": 225, "tag": "America", "start": 217}, {"end": 236, "tag": "Americans", "start": 226}, {"end": 250, "tag": "AmericaFirst", "start": 237}, {"end": 267, "tag": "GodBlessAmerica", "start": 251}, {"end": 272, "tag": "USA", "start": 268}]},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FightForTrump #JAN6 #StopTheSteal
#WethePeople #FightBack #HoldTheLine #TrumpWon
#Democrats #BidenCheated2020 #WalkAway 
#DemocratsForTrump
#Trump #Trump2020 #TRUMP2020ToSaveAmerica
#MAGA #MAGA2020 #KAG2020
#America #Americans #AmericaFirst
#GodBlessAmerica #USA https://t.co/IRnnGucdQB</t>
  </si>
  <si>
    <t>{"entities": {"urls": [{"end": 297, "url": "https://t.co/IRnnGucdQB", "start": 274, "display_url": "twitter.com/realDonaldTrum…", "expanded_url": "https://twitter.com/realDonaldTrump/status/1343663159085834248"}],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50, "tag": "DemocratsForTrump", "start": 132}, {"end": 157, "tag": "Trump", "start": 151}, {"end": 168, "tag": "Trump2020", "start": 158}, {"end": 192, "tag": "TRUMP2020ToSaveAmerica", "start": 169}, {"end": 198, "tag": "MAGA", "start": 193}, {"end": 208, "tag": "MAGA2020", "start": 199}, {"end": 217, "tag": "KAG2020", "start": 209}, {"end": 226, "tag": "America", "start": 218}, {"end": 237, "tag": "Americans", "start": 227}, {"end": 251, "tag": "AmericaFirst", "start": 238}, {"end": 268, "tag": "GodBlessAmerica", "start": 252}, {"end": 273, "tag": "USA", "start": 269}]},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s coming to the #WildProtest Jan 6th in DC? I’m looking forward to it. https://t.co/MpwpSdiM9X #stopthesteal @MichaelCoudrey https://t.co/ZY4b2nhhR0</t>
  </si>
  <si>
    <t>{"entities": {"urls": [{"end": 98, "url": "https://t.co/MpwpSdiM9X", "start": 75, "display_url": "Wildprotest.com", "expanded_url": "http://Wildprotest.com"}, {"end": 152, "url": "https://t.co/ZY4b2nhhR0", "start": 129, "display_url": "pic.twitter.com/ZY4b2nhhR0", "expanded_url": "https://twitter.com/RickyRebelRocks/status/1343732089481355267/photo/1"}], "hashtags": [{"end": 32, "tag": "WildProtest", "start": 20}, {"end": 112, "tag": "stopthesteal", "start": 99}], "mentions": [{"id": "264501955", "end": 128, "start": 113, "username": "MichaelCoudrey"}], "annotations": [{"end": 45, "type": "Place", "start": 44, "probability": 0.943, "normalized_text": "DC"}]}, "context_annotations": null}</t>
  </si>
  <si>
    <t>See this @joebiden 👇🏻@SenKamalaHarris WE KNOW WHAT YOU DID!   #stopthesteal https://t.co/X3pXKOmkL1</t>
  </si>
  <si>
    <t>{"entities": {"urls": [{"end": 99, "url": "https://t.co/X3pXKOmkL1", "start": 76, "display_url": "twitter.com/rey_atl/status…", "expanded_url": "https://twitter.com/rey_atl/status/1343701149808001026"}], "hashtags": [{"end": 75, "tag": "stopthesteal", "start": 62}], "mentions": [{"id": "939091", "end": 18, "start": 9,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atriots #FightForTrump #JAN6 #StopTheSteal
#WethePeople #FightBack #HoldTheLine #TrumpWon
#Democrats #BidenCheated2020 #WalkAway 
#DemocratsForTrump
#Trump #Trump2020 #TRUMP2020ToSaveAmerica
#MAGA #MAGA2020 #KAG2020
#America #Americans #AmericaFirst
#GodBlessAmerica #USA https://t.co/aqdF9soeZT</t>
  </si>
  <si>
    <t>{"entities": {"urls": [{"end": 297, "url": "https://t.co/aqdF9soeZT", "start": 274, "display_url": "twitter.com/realDonaldTrum…", "expanded_url": "https://twitter.com/realDonaldTrump/status/1341948611131822083"}],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50, "tag": "DemocratsForTrump", "start": 132}, {"end": 157, "tag": "Trump", "start": 151}, {"end": 168, "tag": "Trump2020", "start": 158}, {"end": 192, "tag": "TRUMP2020ToSaveAmerica", "start": 169}, {"end": 198, "tag": "MAGA", "start": 193}, {"end": 208, "tag": "MAGA2020", "start": 199}, {"end": 217, "tag": "KAG2020", "start": 209}, {"end": 226, "tag": "America", "start": 218}, {"end": 237, "tag": "Americans", "start": 227}, {"end": 251, "tag": "AmericaFirst", "start": 238}, {"end": 268, "tag": "GodBlessAmerica", "start": 252}, {"end": 273, "tag": "USA", "start": 269}]},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ssdiamond @realDonaldTrump #1776Rebel #stopthesteal #Marchfor45 @LLinWood @SidneyPowell1 
#fraud</t>
  </si>
  <si>
    <t>{"entities": {"hashtags": [{"end": 40, "tag": "1776Rebel", "start": 30}, {"end": 54, "tag": "stopthesteal", "start": 41}, {"end": 66, "tag": "Marchfor45", "start": 55}, {"end": 99, "tag": "fraud", "start": 93}], "mentions": [{"id": "96419810", "end": 12, "start": 0, "username": "russdiamond"}, {"id": "25073877", "end": 29, "start": 13, "username": "realDonaldTrump"}, {"id": "187680645", "end": 76, "start": 67, "username": "LLinWood"}, {"id": "586707638", "end": 91, "start": 77,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mmy_wales We have made our last financial contribution to #Wikipedia. There are consequences. Don’t beg on my computer ever again. 
#StopTheSteal #ExposeTheFraud #BidenCheatedAndGotCaught #Trump2020 #ForMoreYears #Cancel230</t>
  </si>
  <si>
    <t>1343681933075763201</t>
  </si>
  <si>
    <t>{"entities": {"hashtags": [{"end": 71, "tag": "Wikipedia", "start": 61}, {"end": 149, "tag": "StopTheSteal", "start": 136}, {"end": 165, "tag": "ExposeTheFraud", "start": 150}, {"end": 191, "tag": "BidenCheatedAndGotCaught", "start": 166}, {"end": 202, "tag": "Trump2020", "start": 192}, {"end": 216, "tag": "ForMoreYears", "start": 203}, {"end": 227, "tag": "Cancel230", "start": 217}], "mentions": [{"id": "49793", "end": 12, "start": 0, "username": "jimmy_wal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V68GVCjbrP</t>
  </si>
  <si>
    <t>{"entities": {"urls": [{"end": 177, "url": "https://t.co/V68GVCjbrP", "start": 154, "display_url": "twitter.com/SidneyPowell1/…", "expanded_url": "https://twitter.com/SidneyPowell1/status/13437332005777694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EruRn1mLYa</t>
  </si>
  <si>
    <t>{"entities": {"urls": [{"end": 177, "url": "https://t.co/EruRn1mLYa", "start": 154, "display_url": "twitter.com/SidneyPowell1/…", "expanded_url": "https://twitter.com/SidneyPowell1/status/134373327806339891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90688307205554176", "name": "Dianne Feinstein", "description": "US Senator Dianne Feinstein (CA)"}}, {"domain": {"id": "35", "name": "Politician", "description": "Politicians in the world, like Joe Biden"}, "entity": {"id": "10045247245", "name": "Mike Pence", "description": "US Vice President Mike Pence"}}, {"domain": {"id": "35", "name": "Politician", "description": "Politicians in the world, like Joe Biden"}, "entity": {"id": "890688307205554176", "name": "Dianne Feinstein", "description": "US Senator Dianne Feinstein (C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erlmutations @Mark_Jones_4780 Big mouth talentless POS, hit the streets and back up your word when WE THE PEOPLE take to the streets to #Stopthesteal..</t>
  </si>
  <si>
    <t>1341409939437350912</t>
  </si>
  <si>
    <t>{"entities": {"hashtags": [{"end": 151, "tag": "Stopthesteal", "start": 138}], "mentions": [{"id": "926620369", "end": 14, "start": 0, "username": "perlmutations"}, {"id": "1030490264618586112", "end": 31, "start": 15, "username": "Mark_Jones_4780"}]}, "context_annotations": [{"domain": {"id": "10", "name": "Person", "description": "Named people in the world like Nelson Mandela"}, "entity": {"id": "1070725784422178816", "name": "Ron Perlman", "description": "American television, film, and voice actor"}}, {"domain": {"id": "56", "name": "Actor", "description": "An actor or actress in the world, like Kate Winslet or Leonardo DiCaprio"}, "entity": {"id": "1070725784422178816", "name": "Ron Perlman", "description": "American television, film, and voice actor"}}]}</t>
  </si>
  <si>
    <t>RT @DAColdriver: @JoeBiden Sucks to be you right about now doesn't it Corn Pop?  #PresidentSelect #ThouShallNotSteal #StopTheSteal #TrumpWon</t>
  </si>
  <si>
    <t>1343714309503737858</t>
  </si>
  <si>
    <t>{"entities": {"hashtags": [{"end": 97, "tag": "PresidentSelect", "start": 81}, {"end": 116, "tag": "ThouShallNotSteal", "start": 98}, {"end": 130, "tag": "StopTheSteal", "start": 117}, {"end": 140, "tag": "TrumpWon", "start": 131}], "mentions": [{"id": "87562484", "end": 15, "start": 3, "username": "DAColdriver"}, {"id": "939091", "end": 26, "start": 1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riots #FightForTrump #JAN6 #StopTheSteal
#WethePeople #FightBack #HoldTheLine #TrumpWon
#Democrats #BidenCheated2020 #WalkAway
#DemocratsForTrump
#Trump #Trump2020 #TRUMP2020ToSaveAmerica
#MAGA #MAGA2020
#America #Americans #AmericaFirst
#GodBlessAmerica #USA
MUST WATCH!⬇️ https://t.co/oPXbxkrtJ8</t>
  </si>
  <si>
    <t>{"entities": {"urls": [{"end": 302, "url": "https://t.co/oPXbxkrtJ8", "start": 279, "display_url": "twitter.com/realDonaldTrum…", "expanded_url": "https://twitter.com/realDonaldTrump/status/1341948764068704256"}],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49, "tag": "DemocratsForTrump", "start": 131}, {"end": 156, "tag": "Trump", "start": 150}, {"end": 167, "tag": "Trump2020", "start": 157}, {"end": 191, "tag": "TRUMP2020ToSaveAmerica", "start": 168}, {"end": 197, "tag": "MAGA", "start": 192}, {"end": 207, "tag": "MAGA2020", "start": 198}, {"end": 216, "tag": "America", "start": 208}, {"end": 227, "tag": "Americans", "start": 217}, {"end": 241, "tag": "AmericaFirst", "start": 228}, {"end": 258, "tag": "GodBlessAmerica", "start": 242}, {"end": 263, "tag": "USA", "start": 259}]},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xx22DX7jaR</t>
  </si>
  <si>
    <t>1343721955468451843</t>
  </si>
  <si>
    <t>{"entities": {"urls": [{"end": 177, "url": "https://t.co/xx22DX7jaR", "start": 154, "display_url": "twitter.com/RealMattCouch/…", "expanded_url": "https://twitter.com/RealMattCouch/status/134372195546845184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bG8TtAQ3sC</t>
  </si>
  <si>
    <t>{"entities": {"urls": [{"end": 37, "url": "https://t.co/bG8TtAQ3sC", "start": 14, "display_url": "twitter.com/MattBraynard/s…", "expanded_url": "https://twitter.com/MattBraynard/status/1343723378637680647"}],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ygy316Th9j</t>
  </si>
  <si>
    <t>1343728852657266689</t>
  </si>
  <si>
    <t>{"entities": {"urls": [{"end": 177, "url": "https://t.co/ygy316Th9j", "start": 154, "display_url": "twitter.com/DamianRanger1/…", "expanded_url": "https://twitter.com/DamianRanger1/status/134372885265726668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JoeBiden Hey, Joe, has #HeelsUpHarris resigned her Senate seat yet? If not, why not? Could it be because #BidenCheatedAndGotCaught #BidenCheated2020 
#StopTheSteal #ExposeTheFraud</t>
  </si>
  <si>
    <t>{"entities": {"hashtags": [{"end": 38, "tag": "HeelsUpHarris", "start": 24}, {"end": 131, "tag": "BidenCheatedAndGotCaught", "start": 106}, {"end": 149, "tag": "BidenCheated2020", "start": 132}, {"end": 165, "tag": "StopTheSteal", "start": 152}, {"end": 181, "tag": "ExposeTheFraud", "start": 166}], "mentions": [{"id": "939091", "end": 9, "start": 0, "username": "JoeBiden"}], "annotations": [{"end": 17, "type": "Person", "start": 15, "probability": 0.9891, "normalized_text": "Joe"}, {"end": 57, "type": "Organization", "start": 52, "probability": 0.5656, "normalized_text": "Senat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stercard @MastercardNews @Mastercard If you really wanted to help during the “pandemic” you’d be suspending all CC fees while these garbage ass restrictions (by Democrat leaders) crush small businesses! #BeijingBiden #StopTheSteal</t>
  </si>
  <si>
    <t>1341504273809596420</t>
  </si>
  <si>
    <t>{"entities": {"hashtags": [{"end": 219, "tag": "BeijingBiden", "start": 206}, {"end": 233, "tag": "StopTheSteal", "start": 220}], "mentions": [{"id": "75014376", "end": 11, "start": 0, "username": "Mastercard"}, {"id": "36730070", "end": 27, "start": 12, "username": "MastercardNews"}, {"id": "75014376", "end": 39, "start": 28, "username": "Mastercard"}], "annotations": [{"end": 171, "type": "Organization", "start": 164, "probability": 0.6317, "normalized_text": "Democrat"}]}, "context_annotations": [{"domain": {"id": "123", "name": "Ongoing News Story", "description": "Ongoing News Stories like 'Brexit'"}, "entity": {"id": "1220701888179359745", "name": "COVID-19"}},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807368705", "name": "Credit Cards"}}, {"domain": {"id": "47", "name": "Brand", "description": "Brands and Companies"}, "entity": {"id": "10026294986", "name": "MasterCard"}}]}</t>
  </si>
  <si>
    <t>These need to be on every stop sign in America. #StopTheSteal https://t.co/N1CCA2q5Rd</t>
  </si>
  <si>
    <t>1343682196373176321</t>
  </si>
  <si>
    <t>{"entities": {"urls": [{"end": 85, "url": "https://t.co/N1CCA2q5Rd", "start": 62, "display_url": "twitter.com/toastofcoast88…", "expanded_url": "https://twitter.com/toastofcoast88/status/1343682196373176321"}], "hashtags": [{"end": 61, "tag": "StopTheSteal", "start": 48}], "annotations": [{"end": 45, "type": "Place", "start": 39, "probability": 0.9983, "normalized_text": "America"}]}, "context_annotations": null}</t>
  </si>
  <si>
    <t>@CNNPolitics #StopTheSteal https://t.co/dQsc4NygSH</t>
  </si>
  <si>
    <t>1343735010021548033</t>
  </si>
  <si>
    <t>{"entities": {"urls": [{"end": 50, "url": "https://t.co/dQsc4NygSH", "start": 27, "display_url": "pic.twitter.com/dQsc4NygSH", "expanded_url": "https://twitter.com/Trump4future/status/1343735155354058754/photo/1"}], "hashtags": [{"end": 26, "tag": "StopTheSteal", "start": 13}],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pMattGaetz @GOP ALL of you should be standing with President Trump &amp;amp; the American people and doing all you can to fight the deep state, #stopthesteal #FightForAmerica</t>
  </si>
  <si>
    <t>{"entities": {"hashtags": [{"end": 156, "tag": "stopthesteal", "start": 143}, {"end": 173, "tag": "FightForAmerica", "start": 157}], "mentions": [{"id": "818948638890217473", "end": 13, "start": 0, "username": "RepMattGaetz"}, {"id": "11134252", "end": 18, "start": 14, "username": "GOP"}], "annotations": [{"end": 68, "type": "Person", "start": 54, "probability": 0.9604,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Tea at Trianon: It's for Mike #Pence to Judge https://t.co/qfmOXQbmrX #VoterFraud #electionfraud #StoptheSteal</t>
  </si>
  <si>
    <t>{"entities": {"urls": [{"end": 69, "url": "https://t.co/qfmOXQbmrX", "start": 46, "display_url": "teaattrianon.blogspot.com/2020/12/its-fo…", "expanded_url": "http://teaattrianon.blogspot.com/2020/12/its-for-mike-pence-to-judge.html"}], "hashtags": [{"end": 36, "tag": "Pence", "start": 30}, {"end": 81, "tag": "VoterFraud", "start": 70}, {"end": 96, "tag": "electionfraud", "start": 82}, {"end": 110, "tag": "StoptheSteal", "start": 97}], "annotations": [{"end": 13, "type": "Place", "start": 7, "probability": 0.5724, "normalized_text": "Trianon"}, {"end": 28, "type": "Person", "start": 25, "probability": 0.5647, "normalized_text": "Mike"}]}, "context_annotations": null}</t>
  </si>
  <si>
    <t>#StopTheSteal
I write this with great sadness but also great hope. At this juncture in our nation's history, the forces of Evil have gained the upper hand. We must gird our loins for battle and never surrender. Have Faith, Love God. For in the end, Good=GOD shall prevail !</t>
  </si>
  <si>
    <t>{"entities": {"hashtags": [{"end": 13, "tag": "StopTheSteal", "start": 0}], "annotations": [{"end": 231, "type": "Other", "start": 229, "probability": 0.9653, "normalized_text": "God"}, {"end": 257, "type": "Other", "start": 255, "probability": 0.7188, "normalized_text": "GOD"}]}, "context_annotations": null}</t>
  </si>
  <si>
    <t>Left &amp;amp; some on rt have been ignoring constitutional eligibility for awhile now! #WalkAway #ccot #teaparty #tcot #military #gop #millennial #genz #USA #MAGA #NRA #TrumpPence2020 #StopTheSteal @OANN @newsmax @DailyCaller @DanScavino @ColJoeSnider https://t.co/MfFozWHStP</t>
  </si>
  <si>
    <t>{"entities": {"urls": [{"end": 272, "url": "https://t.co/MfFozWHStP", "start": 249, "display_url": "twitter.com/SpyGateDown/st…", "expanded_url": "https://twitter.com/SpyGateDown/status/1343685100005777408"}], "hashtags": [{"end": 93, "tag": "WalkAway", "start": 84}, {"end": 99, "tag": "ccot", "start": 94}, {"end": 109, "tag": "teaparty", "start": 100}, {"end": 115, "tag": "tcot", "start": 110}, {"end": 125, "tag": "military", "start": 116}, {"end": 130, "tag": "gop", "start": 126}, {"end": 142, "tag": "millennial", "start": 131}, {"end": 148, "tag": "genz", "start": 143}, {"end": 153, "tag": "USA", "start": 149}, {"end": 159, "tag": "MAGA", "start": 154}, {"end": 164, "tag": "NRA", "start": 160}, {"end": 180, "tag": "TrumpPence2020", "start": 165}, {"end": 194, "tag": "StopTheSteal", "start": 181}], "mentions": [{"id": "1209936918", "end": 200, "start": 195, "username": "OANN"}, {"id": "20545835", "end": 209, "start": 201, "username": "newsmax"}, {"id": "39308549", "end": 222, "start": 210, "username": "DailyCaller"}, {"id": "620571475", "end": 234, "start": 223, "username": "DanScavino"}, {"id": "89089352", "end": 248, "start": 235, "username": "ColJoeSni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47", "name": "Brand", "description": "Brands and Companies"}, "entity": {"id": "993576046648741888", "name": "National Rifle Association", "description": "National Rifle Association"}}]}</t>
  </si>
  <si>
    <t>#StopTheSteal #BeijingBiden https://t.co/8azc1UOKNi</t>
  </si>
  <si>
    <t>1338543472735903745</t>
  </si>
  <si>
    <t>{"entities": {"urls": [{"end": 51, "url": "https://t.co/8azc1UOKNi", "start": 28, "display_url": "twitter.com/JoshJPhilipp/s…", "expanded_url": "https://twitter.com/JoshJPhilipp/status/1338543472735903745"}], "hashtags": [{"end": 13, "tag": "StopTheSteal", "start": 0}, {"end": 27, "tag": "BeijingBiden", "start": 14}]}, "context_annotations": [{"domain": {"id": "87", "name": "Movie Genre", "description": "A movie genre like Action"}, "entity": {"id": "856976742166048769", "name": "Documentary films", "description": "Documentary"}}]}</t>
  </si>
  <si>
    <t>Sign this petition to support President Trump and stop voter fraud! Retweet if you agree! #AMACforAmerica @MatureAmericans @realDonaldTrump @RudyGiuliani #MAGA #StopTheSteal  https://t.co/97z6L3c9E7</t>
  </si>
  <si>
    <t>{"entities": {"urls": [{"end": 198, "url": "https://t.co/97z6L3c9E7",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DjIbj3d", "unwound_url": "https://amacaction.org/", "expanded_url": "https://p2a.co/DjIbj3d"}],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FightForTrump #JAN6 #StopTheSteal
#WethePeople #FightBack #HoldTheLine #TrumpWon
#Democrats #BidenCheated2020 #WalkAway #DemocratsForTrump
#Trump #Trump2020 #TRUMP2020ToSaveAmerica
#MAGA #MAGA2020 #KAG #KAG2020
#America #Americans #AmericaFirst
#GodBlessAmerica #USA https://t.co/CM7mVO35jp</t>
  </si>
  <si>
    <t>{"entities": {"urls": [{"end": 301, "url": "https://t.co/CM7mVO35jp", "start": 278, "display_url": "twitter.com/JohnMappin/sta…", "expanded_url": "https://twitter.com/JohnMappin/status/1343728377744793600"}],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49, "tag": "DemocratsForTrump", "start": 131}, {"end": 156, "tag": "Trump", "start": 150}, {"end": 167, "tag": "Trump2020", "start": 157}, {"end": 191, "tag": "TRUMP2020ToSaveAmerica", "start": 168}, {"end": 197, "tag": "MAGA", "start": 192}, {"end": 207, "tag": "MAGA2020", "start": 198}, {"end": 212, "tag": "KAG", "start": 208}, {"end": 221, "tag": "KAG2020", "start": 213}, {"end": 230, "tag": "America", "start": 222}, {"end": 241, "tag": "Americans", "start": 231}, {"end": 255, "tag": "AmericaFirst", "start": 242}, {"end": 272, "tag": "GodBlessAmerica", "start": 256}, {"end": 277, "tag": "USA", "start": 27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nnyJacksonTX Better happen. The alternative is not acceptable. #stopthesteal</t>
  </si>
  <si>
    <t>{"entities": {"hashtags": [{"end": 79, "tag": "stopthesteal", "start": 66}], "mentions": [{"id": "1201953403099893760", "end": 15, "start": 0, "username": "RonnyJacksonTX"}]}, "context_annotations": null}</t>
  </si>
  <si>
    <t>Just another way left pours our money into Dem party
#WalkAway #ccot #teaparty #tcot #military #gop #millennial #genz #USA #MAGA #NRA #TrumpPence2020 #StopTheSteal @OANN @newsmax @DailyCaller @DanScavino @ColJoeSnider https://t.co/NfpwJ7udcR</t>
  </si>
  <si>
    <t>{"entities": {"urls": [{"end": 241, "url": "https://t.co/NfpwJ7udcR", "start": 218, "display_url": "twitter.com/no_silenced/st…", "expanded_url": "https://twitter.com/no_silenced/status/1343636408276140032"}], "hashtags": [{"end": 62, "tag": "WalkAway", "start": 53}, {"end": 68, "tag": "ccot", "start": 63}, {"end": 78, "tag": "teaparty", "start": 69}, {"end": 84, "tag": "tcot", "start": 79}, {"end": 94, "tag": "military", "start": 85}, {"end": 99, "tag": "gop", "start": 95}, {"end": 111, "tag": "millennial", "start": 100}, {"end": 117, "tag": "genz", "start": 112}, {"end": 122, "tag": "USA", "start": 118}, {"end": 128, "tag": "MAGA", "start": 123}, {"end": 133, "tag": "NRA", "start": 129}, {"end": 149, "tag": "TrumpPence2020", "start": 134}, {"end": 163, "tag": "StopTheSteal", "start": 150}], "mentions": [{"id": "1209936918", "end": 169, "start": 164, "username": "OANN"}, {"id": "20545835", "end": 178, "start": 170, "username": "newsmax"}, {"id": "39308549", "end": 191, "start": 179, "username": "DailyCaller"}, {"id": "620571475", "end": 203, "start": 192, "username": "DanScavino"}, {"id": "89089352", "end": 217, "start": 204, "username": "ColJoeSnider"}]}, "context_annotations": [{"domain": {"id": "47", "name": "Brand", "description": "Brands and Companies"}, "entity": {"id": "993576046648741888", "name": "National Rifle Association", "description": "National Rifle Association"}}]}</t>
  </si>
  <si>
    <t>@KLbecherr @JennaEllisEsq Ikr We let BeijingBiden know any of our secrets he would sell it to China so fast, it wouldn't be funny. You Biden will never be our President or respected sorry🤦‍♀️🙄 #StopTheSteal #GodBlessAmerica #TrumpIsOurPresident https://t.co/k3Ixe9PjOB</t>
  </si>
  <si>
    <t>1343723948765290499</t>
  </si>
  <si>
    <t>{"entities": {"urls": [{"end": 268, "url": "https://t.co/k3Ixe9PjOB", "start": 245, "display_url": "pic.twitter.com/k3Ixe9PjOB", "expanded_url": "https://twitter.com/kimber1157/status/1343737046272266241/photo/1"}], "hashtags": [{"end": 206, "tag": "StopTheSteal", "start": 193}, {"end": 223, "tag": "GodBlessAmerica", "start": 207}, {"end": 244, "tag": "TrumpIsOurPresident", "start": 224}], "mentions": [{"id": "778763106289758208", "end": 25, "start": 11, "username": "JennaEllisEsq"}], "annotations": [{"end": 48, "type": "Person", "start": 37, "probability": 0.7307, "normalized_text": "BeijingBiden"}, {"end": 98, "type": "Place", "start": 94, "probability": 0.9883, "normalized_text": "China"}, {"end": 139, "type": "Person", "start": 135, "probability": 0.996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riots #FightForTrump #JAN6 #StopTheSteal
#WethePeople #FightBack #HoldTheLine #TrumpWon
#Democrats #BidenCheated2020 #WalkAway 
#DemocratsForTrump
#Trump #Trump2020 #TRUMP2020ToSaveAmerica
#MAGA #MAGA2020 #KAG #KAG2020
#America #Americans #AmericaFirst
#GodBlessAmerica #USA https://t.co/44ZtrQRjc4</t>
  </si>
  <si>
    <t>1343727002730303491</t>
  </si>
  <si>
    <t>{"entities": {"urls": [{"end": 302, "url": "https://t.co/44ZtrQRjc4", "start": 279, "display_url": "twitter.com/charliekirk11/…", "expanded_url": "https://twitter.com/charliekirk11/status/1343727002730303491"}],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50, "tag": "DemocratsForTrump", "start": 132}, {"end": 157, "tag": "Trump", "start": 151}, {"end": 168, "tag": "Trump2020", "start": 158}, {"end": 192, "tag": "TRUMP2020ToSaveAmerica", "start": 169}, {"end": 198, "tag": "MAGA", "start": 193}, {"end": 208, "tag": "MAGA2020", "start": 199}, {"end": 213, "tag": "KAG", "start": 209}, {"end": 222, "tag": "KAG2020", "start": 214}, {"end": 231, "tag": "America", "start": 223}, {"end": 242, "tag": "Americans", "start": 232}, {"end": 256, "tag": "AmericaFirst", "start": 243}, {"end": 273, "tag": "GodBlessAmerica", "start": 257}, {"end": 278, "tag": "USA", "start": 27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WalkAway #ccot #teaparty #tcot #military #gop #millennial #genz #USA #MAGA #NRA #TrumpPence2020 #StopTheSteal @OANN @newsmax @DailyCaller @DanScavino @ColJoeSnider https://t.co/T4wh4lFOLT</t>
  </si>
  <si>
    <t>{"entities": {"urls": [{"end": 188, "url": "https://t.co/T4wh4lFOLT", "start": 165, "display_url": "twitter.com/SpyGateDown/st…", "expanded_url": "https://twitter.com/SpyGateDown/status/134358207805554278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t>
  </si>
  <si>
    <t>@realDonaldTrump @DanScavino @patton6966 @KevinJacksonTBS @gatewaypundit @EagleEdMartin @ChuckCallesto @GenFlynn @SidneyPowell1 @linwood @PatrickByrne @patton6966 @Chrismc44 @charliekirk11 @HawleyMO @RichardGrenell @ACLJ We are ready Mr. Pres! #StopTheSteal Road Rally Sunday! https://t.co/4E3A27bMo2</t>
  </si>
  <si>
    <t>1343647954251501568</t>
  </si>
  <si>
    <t>{"entities": {"urls": [{"end": 300, "url": "https://t.co/4E3A27bMo2", "start": 277, "display_url": "twitter.com/PRZMIAMI/statu…", "expanded_url": "https://twitter.com/PRZMIAMI/status/1343647954251501568"}], "hashtags": [{"end": 257, "tag": "StopTheSteal", "start": 244}], "mentions": [{"id": "25073877", "end": 16, "start": 0, "username": "realDonaldTrump"}, {"id": "620571475", "end": 28, "start": 17, "username": "DanScavino"}, {"id": "3740820863", "end": 40, "start": 29, "username": "patton6966"}, {"id": "17614200", "end": 57, "start": 41, "username": "KevinJacksonTBS"}, {"id": "19211550", "end": 72, "start": 58, "username": "gatewaypundit"}, {"id": "19612749", "end": 87, "start": 73, "username": "EagleEdMartin"}, {"id": "4765364386", "end": 102, "start": 88, "username": "ChuckCallesto"}, {"id": "240454812", "end": 112, "start": 103, "username": "GenFlynn"}, {"id": "586707638", "end": 127, "start": 113, "username": "SidneyPowell1"}, {"id": "1609192998", "end": 136, "start": 128, "username": "linwood"}, {"id": "1881296893", "end": 150, "start": 137, "username": "PatrickByrne"}, {"id": "3740820863", "end": 162, "start": 151, "username": "patton6966"}, {"id": "76081768", "end": 173, "start": 163, "username": "Chrismc44"}, {"id": "292929271", "end": 188, "start": 174, "username": "charliekirk11"}, {"id": "2352629311", "end": 198, "start": 189, "username": "HawleyMO"}, {"id": "90480218", "end": 214, "start": 199, "username": "RichardGrenell"}, {"id": "20791372", "end": 220, "start": 215, "username": "ACLJ"}], "annotations": [{"end": 241, "type": "Person", "start": 234, "probability": 0.8893, "normalized_text": "Mr. Pr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6984326640287744", "name": "Charlie Kirk", "description": "Author"}},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GOPChairwoman @Perduesenate @KLoeffler #StopTheSteal
#FightForTrump</t>
  </si>
  <si>
    <t>1343635584179441670</t>
  </si>
  <si>
    <t>{"entities": {"hashtags": [{"end": 53, "tag": "StopTheSteal", "start": 40}, {"end": 68, "tag": "FightForTrump", "start": 54}], "mentions": [{"id": "2353605901", "end": 14, "start": 0, "username": "GOPChairwoman"}, {"id": "1397501864", "end": 28, "start": 15, "username": "Perduesenate"}, {"id": "29495695", "end": 39, "start": 29, "username": "KLoeffl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242532492579442688", "name": "Kelly Loeffler"}}, {"domain": {"id": "35", "name": "Politician", "description": "Politicians in the world, like Joe Biden"}, "entity": {"id": "941042503372832768", "name": "Ronna McDaniel", "description": "RNC Chairwoman Ronna McDaniel"}},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catturd2 @NikitasDad @Manny_Alicandro @realDonaldTrump https://t.co/d2YStbieHK
Tragedy And Hope- Carroll Quigley
@glennbeck Taught USA about  this 7yrs ago
Democrats &amp;amp; Repub traitors 
Walk The Same Path To One World Order Communism 
#StopTheSteal #level3 #MAGA</t>
  </si>
  <si>
    <t>1343711469607784455</t>
  </si>
  <si>
    <t>{"entities": {"urls": [{"end": 79, "url": "https://t.co/d2YStbieHK", "start": 56, "display_url": "google.com/search?q=trage…", "expanded_url": "https://www.google.com/search?q=tragedy+and+hope+carroll+quigley&amp;ie=UTF-8&amp;oe=UTF-8&amp;hl=en-us&amp;client=safari"}], "hashtags": [{"end": 255, "tag": "StopTheSteal", "start": 242}, {"end": 263, "tag": "level3", "start": 256}, {"end": 269, "tag": "MAGA", "start": 264}], "mentions": [{"id": "1043185714437992449", "end": 9, "start": 0, "username": "catturd2"}, {"id": "160312547", "end": 21, "start": 10, "username": "NikitasDad"}, {"id": "992623688028774400", "end": 38, "start": 22, "username": "Manny_Alicandro"}, {"id": "25073877", "end": 55, "start": 39, "username": "realDonaldTrump"}, {"id": "17454769", "end": 126, "start": 116, "username": "glennbeck"}], "annotations": [{"end": 113, "type": "Person", "start": 99, "probability": 0.8334, "normalized_text": "Carroll Quigley"}, {"end": 136, "type": "Place", "start": 134, "probability": 0.9817,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00636640833536", "name": "Glenn Beck", "description": "Glenn Beck"}}, {"domain": {"id": "35", "name": "Politician", "description": "Politicians in the world, like Joe Biden"}, "entity": {"id": "799022225751871488", "name": "Donald Trump", "description": "US President Donald Trump"}}, {"domain": {"id": "94", "name": "Journalist", "description": "A journalist like 'Anderson Cooper'"}, "entity": {"id": "1053700636640833536", "name": "Glenn Beck", "description": "Glenn Beck"}}]}</t>
  </si>
  <si>
    <t>#Patriots #FightForTrump #JAN6 #StopTheSteal
#WethePeople #FightBack #HoldTheLine #TrumpWon
#Democrats #BidenCheated2020 #WalkAway 
#DemocratsForTrump
#Trump #Trump2020 #TRUMP2020ToSaveAmerica
#MAGA #MAGA2020 #KAG #KAG2020
#America #Americans #AmericaFirst
#GodBlessAmerica #USA https://t.co/faqnSenIsi</t>
  </si>
  <si>
    <t>{"entities": {"urls": [{"end": 302, "url": "https://t.co/faqnSenIsi", "start": 279, "display_url": "twitter.com/KanekoaTheGrea…", "expanded_url": "https://twitter.com/KanekoaTheGreat/status/1343641091216605184"}], "hashtags": [{"end": 9, "tag": "Patriots", "start": 0}, {"end": 24, "tag": "FightForTrump", "start": 10}, {"end": 30, "tag": "JAN6", "start": 25}, {"end": 44, "tag": "StopTheSteal", "start": 31}, {"end": 57, "tag": "WethePeople", "start": 45}, {"end": 68, "tag": "FightBack", "start": 58}, {"end": 81, "tag": "HoldTheLine", "start": 69}, {"end": 91, "tag": "TrumpWon", "start": 82}, {"end": 102, "tag": "Democrats", "start": 92}, {"end": 120, "tag": "BidenCheated2020", "start": 103}, {"end": 130, "tag": "WalkAway", "start": 121}, {"end": 150, "tag": "DemocratsForTrump", "start": 132}, {"end": 157, "tag": "Trump", "start": 151}, {"end": 168, "tag": "Trump2020", "start": 158}, {"end": 192, "tag": "TRUMP2020ToSaveAmerica", "start": 169}, {"end": 198, "tag": "MAGA", "start": 193}, {"end": 208, "tag": "MAGA2020", "start": 199}, {"end": 213, "tag": "KAG", "start": 209}, {"end": 222, "tag": "KAG2020", "start": 214}, {"end": 231, "tag": "America", "start": 223}, {"end": 242, "tag": "Americans", "start": 232}, {"end": 256, "tag": "AmericaFirst", "start": 243}, {"end": 273, "tag": "GodBlessAmerica", "start": 257}, {"end": 278, "tag": "USA", "start": 27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h5Nu9Ubqo</t>
  </si>
  <si>
    <t>1343736031045160960</t>
  </si>
  <si>
    <t>{"entities": {"urls": [{"end": 37, "url": "https://t.co/Sh5Nu9Ubqo", "start": 14, "display_url": "twitter.com/atensnut/statu…", "expanded_url": "https://twitter.com/atensnut/status/134373603104516096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GOPSenMajority @GOPSenate @GOPHouse @GOPHouseOfRep @senatemajldr @VP https://t.co/LWhySk6Kav</t>
  </si>
  <si>
    <t>{"entities": {"urls": [{"end": 109, "url": "https://t.co/LWhySk6Kav", "start": 86, "display_url": "twitter.com/realDonaldTrum…", "expanded_url": "https://twitter.com/realDonaldTrump/status/1341565405509394440"}], "hashtags": [{"end": 13, "tag": "StopTheSteal", "start": 0}], "mentions": [{"id": "2863013980", "end": 31, "start": 16, "username": "GOPSenMajority"}, {"id": "2468190931", "end": 42, "start": 32, "username": "GOPSenate"}, {"id": "2463589296", "end": 52, "start": 43, "username": "GOPHouse"}, {"id": "1271559799461670913", "end": 67, "start": 53, "username": "GOPHouseOfRep"}, {"id": "803694179079458816", "end": 85, "start": 82,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I talk with @JoshJPhilipp about the point we're in in America, and what we must do.
#StopTheSteal https://t.co/WLyOy2vuOH</t>
  </si>
  <si>
    <t>1343717114071429123</t>
  </si>
  <si>
    <t>{"entities": {"urls": [{"end": 121, "url": "https://t.co/WLyOy2vuOH", "start": 98, "display_url": "twitter.com/crossroads_jos…", "expanded_url": "https://twitter.com/crossroads_josh/status/1343717114071429123"}], "hashtags": [{"end": 97, "tag": "StopTheSteal", "start": 84}], "mentions": [{"id": "89083397", "end": 25, "start": 12, "username": "JoshJPhilipp"}], "annotations": [{"end": 60, "type": "Place", "start": 54, "probability": 0.9991, "normalized_text": "America"}]}, "context_annotations": null}</t>
  </si>
  <si>
    <t>@VP; Let's try a different approach. Mr. Vice President, if you have any ambitions in 2024 of running for @POTUS, you will be destroyed by #TrumpSupporters if you do not save us on January 6. We like you, but you must save this nation. #StoptheSteal #DoTheRightThing</t>
  </si>
  <si>
    <t>{"entities": {"hashtags": [{"end": 155, "tag": "TrumpSupporters", "start": 139}, {"end": 249, "tag": "StoptheSteal", "start": 236}, {"end": 266, "tag": "DoTheRightThing", "start": 250}], "mentions": [{"id": "803694179079458816", "end": 3, "start": 0, "username": "VP"}, {"id": "1349149096909668363", "end": 112, "start": 10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ttps://t.co/71cwDa3eBO
#stopthesteal</t>
  </si>
  <si>
    <t>{"entities": {"urls": [{"end": 23, "url": "https://t.co/71cwDa3eBO", "start": 0, "display_url": "youtube.com/watch?v=WJS_JX…", "expanded_url": "https://www.youtube.com/watch?v=WJS_JXZGM9o"}], "hashtags": [{"end": 37, "tag": "stopthesteal", "start": 24}]}, "context_annotations": null}</t>
  </si>
  <si>
    <t>People in #PA need to go to their state capitol n protest n March n parade till the legislature decertify Biden! @PAGOP @SenMastriano @dougmastriano @ali @BrandonStraka @BorisEP @RudyGiuliani #FightForTrump #StopTheSteal! @realDonaldTrump @RealPNavarro @Mike_Pence https://t.co/QqujztYPlB</t>
  </si>
  <si>
    <t>{"entities": {"urls": [{"end": 288, "url": "https://t.co/QqujztYPlB", "start": 265, "display_url": "twitter.com/BrandonStraka/…", "expanded_url": "https://twitter.com/BrandonStraka/status/1343673168297295872"}], "hashtags": [{"end": 13, "tag": "PA", "start": 10}, {"end": 206, "tag": "FightForTrump", "start": 192}, {"end": 220, "tag": "StopTheSteal", "start": 207}], "mentions": [{"id": "17813701", "end": 119, "start": 113, "username": "PAGOP"}, {"id": "1133781254959239168", "end": 133, "start": 120, "username": "SenMastriano"}, {"id": "968204866760970240", "end": 148, "start": 134, "username": "dougmastriano"}, {"id": "6782762", "end": 153, "start": 149, "username": "ali"}, {"id": "52338305", "end": 168, "start": 154, "username": "BrandonStraka"}, {"id": "76543481", "end": 177, "start": 169, "username": "BorisEP"}, {"id": "770781940341288960", "end": 191, "start": 178, "username": "RudyGiuliani"}, {"id": "25073877", "end": 238, "start": 222, "username": "realDonaldTrump"}, {"id": "1242534200634478593", "end": 252, "start": 239, "username": "RealPNavarro"}, {"id": "22203756", "end": 264, "start": 253, "username": "Mike_Pence"}], "annotations": [{"end": 110, "type": "Person", "start": 106, "probability": 0.8711,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realDonaldTrump The Gov taxes the money we earn and the money we spend. Then sends our hard-earned money to other countries to pad their pocketbooks in return!! Time for a revolution!! Give Americans back their money or reinvest our money into MAGA!! #stopthesteal</t>
  </si>
  <si>
    <t>{"entities": {"hashtags": [{"end": 265, "tag": "stopthesteal", "start": 252}], "mentions": [{"id": "25073877", "end": 16, "start": 0, "username": "realDonaldTrump"}], "annotations": [{"end": 199, "type": "Person", "start": 191, "probability": 0.8219,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I talk with @JoshJPhilipp about the point we're in in America, and what we must do.
#StopTheSteal</t>
  </si>
  <si>
    <t>1343738798010748928</t>
  </si>
  <si>
    <t>{"entities": {"hashtags": [{"end": 116, "tag": "StopTheSteal", "start": 103}], "mentions": [{"id": "19612749", "end": 17, "start": 3, "username": "EagleEdMartin"}, {"id": "89083397", "end": 44, "start": 31, "username": "JoshJPhilipp"}], "annotations": [{"end": 79, "type": "Place", "start": 73, "probability": 0.9992, "normalized_text": "America"}]}, "context_annotations": null}</t>
  </si>
  <si>
    <t>YOURE NOT OUR PRESIDENT! YOU DON’T DESERVE TO KNOW CLASSIFIED INFORMATION! 🤥🤥🤥🤥 #liar #stopthesteal @realDonaldTrump https://t.co/IiHYGHmvpI</t>
  </si>
  <si>
    <t>{"entities": {"urls": [{"end": 140, "url": "https://t.co/IiHYGHmvpI", "start": 117, "display_url": "twitter.com/tracybeanz/sta…", "expanded_url": "https://twitter.com/tracybeanz/status/1343719829346410497"}], "hashtags": [{"end": 85, "tag": "liar", "start": 80}, {"end": 99, "tag": "stopthesteal", "start": 86}], "mentions": [{"id": "25073877", "end": 116, "start": 10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berty Times is out! #liberty #tlot #tcot https://t.co/wvKnjJATsH Stories via @Jenevalynne @wtpbn @Nebpatriot #g8m #stopthesteal</t>
  </si>
  <si>
    <t>{"entities": {"urls": [{"end": 66, "url": "https://t.co/wvKnjJATsH", "start": 43, "display_url": "paper.li/GodsOfRuin?edi…", "expanded_url": "https://paper.li/GodsOfRuin?edition_id=46eac1c0-497a-11eb-90cd-0cc47a0d15fd"}], "hashtags": [{"end": 30, "tag": "liberty", "start": 22}, {"end": 36, "tag": "tlot", "start": 31}, {"end": 42, "tag": "tcot", "start": 37}, {"end": 115, "tag": "g8m", "start": 111}, {"end": 129, "tag": "stopthesteal", "start": 116}], "mentions": [{"id": "49152138", "end": 91, "start": 79, "username": "Jenevalynne"}, {"id": "89559652", "end": 98, "start": 92, "username": "wtpbn"}, {"id": "59627651", "end": 110, "start": 99, "username": "Nebpatriot"}], "annotations": [{"end": 12, "type": "Organization", "start": 0, "probability": 0.3673, "normalized_text": "Liberty Times"}]}, "context_annotations": null}</t>
  </si>
  <si>
    <t>.@SenShelby ...PLEASE VOTE FOR THE $2000 STAND ALONE STIMULUS AND FULLY SUPPORT @realDonaldTrump IT IS WHAT WE ALABAMIANS ELECTED YOU TO DO #WeThePeople #WEHAVEACOUNTRYTOSAVE #STOPTHESTEAL</t>
  </si>
  <si>
    <t>{"entities": {"hashtags": [{"end": 152, "tag": "WeThePeople", "start": 140}, {"end": 174, "tag": "WEHAVEACOUNTRYTOSAVE", "start": 153}, {"end": 188, "tag": "STOPTHESTEAL", "start": 175}], "mentions": [{"id": "21111098", "end": 11, "start": 1, "username": "SenShelby"}, {"id": "25073877", "end": 96, "start": 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5810287398913", "name": "Richard Shelby", "description": "US Senator Richard Shelby (AL)"}}, {"domain": {"id": "35", "name": "Politician", "description": "Politicians in the world, like Joe Biden"}, "entity": {"id": "892805810287398913", "name": "Richard Shelby", "description": "US Senator Richard Shelby (AL)"}}]}</t>
  </si>
  <si>
    <t>@kenolin1 Trump ate 50,000 Jaime Harrison votes! #stopthesteal 😂😂😂</t>
  </si>
  <si>
    <t>1343637898722078721</t>
  </si>
  <si>
    <t>{"entities": {"hashtags": [{"end": 62, "tag": "stopthesteal", "start": 49}], "mentions": [{"id": "164679813", "end": 9, "start": 0, "username": "kenolin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4610058850512896", "name": "Ken Olin", "description": "Ken Olin"}},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44610058850512896", "name": "Ken Olin", "description": "Ken Olin"}}]}</t>
  </si>
  <si>
    <t>@JohnRoseforTN @timburchett please #ChallengeTheElectors and also shine the light on the #MassiveVoterFraud to @VoteMarsha and @BillHagertyTN. Don’t let @JoeBiden and the #CheatingDemocrats steal the election!
#StopTheSteal</t>
  </si>
  <si>
    <t>{"entities": {"hashtags": [{"end": 56, "tag": "ChallengeTheElectors", "start": 35}, {"end": 107, "tag": "MassiveVoterFraud", "start": 89}, {"end": 189, "tag": "CheatingDemocrats", "start": 171}, {"end": 223, "tag": "StopTheSteal", "start": 210}], "mentions": [{"id": "894940941039144962", "end": 14, "start": 0, "username": "JohnRoseforTN"}, {"id": "353890966", "end": 27, "start": 15, "username": "timburchett"}, {"id": "63150856", "end": 122, "start": 111, "username": "VoteMarsha"}, {"id": "1152598802873880576", "end": 141, "start": 127, "username": "BillHagertyTN"}, {"id": "939091", "end": 162, "start": 153, "username": "JoeBiden"}]},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39213536524660736", "name": "Tim Burchett", "description": "Candidate for U.S. House Tennessee District 2, Tim Burchett"}}, {"domain": {"id": "10", "name": "Person", "description": "Named people in the world like Nelson Mandela"}, "entity": {"id": "1039226083285954561", "name": "John Rose", "description": "Candidate for U.S. House Tennessee District 6, John Rose"}}, {"domain": {"id": "35", "name": "Politician", "description": "Politicians in the world, like Joe Biden"}, "entity": {"id": "993572254985338880", "name": "Marsha Blackburn", "description": "US Representative Marsha Blackburn (TN-07)"}}, {"domain": {"id": "35", "name": "Politician", "description": "Politicians in the world, like Joe Biden"}, "entity": {"id": "1039213536524660736", "name": "Tim Burchett", "description": "Candidate for U.S. House Tennessee District 2, Tim Burchett"}}, {"domain": {"id": "35", "name": "Politician", "description": "Politicians in the world, like Joe Biden"}, "entity": {"id": "1039226083285954561", "name": "John Rose", "description": "Candidate for U.S. House Tennessee District 6, John Ros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obbyPiton3 @POTUS @realDonaldTrump @SenMastriano If everyone goes as planned. You sir, we go down as a hero for the Republican. God bless you! #StopTheSteal #TRUMP2020ToSaveAmerica #TrumpWon</t>
  </si>
  <si>
    <t>1343731176125718534</t>
  </si>
  <si>
    <t>{"entities": {"hashtags": [{"end": 158, "tag": "StopTheSteal", "start": 145}, {"end": 182, "tag": "TRUMP2020ToSaveAmerica", "start": 159}, {"end": 192, "tag": "TrumpWon", "start": 183}], "mentions": [{"id": "1334300969266507782", "end": 12, "start": 0, "username": "BobbyPiton3"}, {"id": "1349149096909668363", "end": 19, "start": 13, "username": "POTUS"}, {"id": "25073877", "end": 36, "start": 20, "username": "realDonaldTrump"}, {"id": "1133781254959239168", "end": 50, "start": 37, "username": "SenMastriano"}], "annotations": [{"end": 127, "type": "Organization", "start": 118, "probability": 0.6337, "normalized_text": "Republican"}, {"end": 132, "type": "Other", "start": 130, "probability": 0.612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 would definitely annoy the #maga folks trying to #stopthesteal https://t.co/n35Z92dHyT</t>
  </si>
  <si>
    <t>{"entities": {"urls": [{"end": 91, "url": "https://t.co/n35Z92dHyT", "start": 68, "display_url": "twitter.com/WokePoliticall…", "expanded_url": "https://twitter.com/WokePolitically/status/1343696808879529990"}], "hashtags": [{"end": 37, "tag": "maga", "start": 32}, {"end": 67, "tag": "stopthesteal",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2ThAmendment
#StopTheSteal 
 "Twelfth Amendment to the United States Constitution" on YouTube - https://t.co/4YfhGlshU2</t>
  </si>
  <si>
    <t>{"entities": {"urls": [{"end": 122, "url": "https://t.co/4YfhGlshU2", "start": 99, "display_url": "youtu.be/nLihr5A7EY0", "expanded_url": "https://youtu.be/nLihr5A7EY0"}], "hashtags": [{"end": 14, "tag": "12ThAmendment", "start": 0}, {"end": 28, "tag": "StopTheSteal", "start": 15}], "annotations": [{"end": 83, "type": "Other", "start": 33, "probability": 0.268, "normalized_text": "Twelfth Amendment to the United States Constitution"}, {"end": 95, "type": "Organization", "start": 89, "probability": 0.6033,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ICYMI #2021NewYears #stopthesteal #COVIDー19 https://t.co/IXKXAKn5NR</t>
  </si>
  <si>
    <t>{"entities": {"urls": [{"end": 68, "url": "https://t.co/IXKXAKn5NR", "start": 45, "display_url": "twitter.com/KanekoaTheGrea…", "expanded_url": "https://twitter.com/KanekoaTheGreat/status/1343732761211719680"}], "hashtags": [{"end": 6, "tag": "ICYMI", "start": 0}, {"end": 20, "tag": "2021NewYears", "start": 7}, {"end": 34, "tag": "stopthesteal", "start": 21}, {"end": 44, "tag": "COVIDー19", "start": 35}]}, "context_annotations": [{"domain": {"id": "123", "name": "Ongoing News Story", "description": "Ongoing News Stories like 'Brexit'"}, "entity": {"id": "1220701888179359745", "name": "COVID-19"}}]}</t>
  </si>
  <si>
    <t>#BidenCheated #CorruptChinaJoe Biden must concede 
#Trump #Trump2020 #MAGA #StopTheSteal https://t.co/xkYprs0vCZ</t>
  </si>
  <si>
    <t>{"entities": {"urls": [{"end": 112, "url": "https://t.co/xkYprs0vCZ", "start": 89, "display_url": "twitter.com/13thethe/statu…", "expanded_url": "https://twitter.com/13thethe/status/1343713380654342145"}], "hashtags": [{"end": 13, "tag": "BidenCheated", "start": 0}, {"end": 30, "tag": "CorruptChinaJoe", "start": 14}, {"end": 57, "tag": "Trump", "start": 51}, {"end": 68, "tag": "Trump2020", "start": 58}, {"end": 74, "tag": "MAGA", "start": 69}, {"end": 88, "tag": "StopTheSteal", "start": 75}], "annotations": [{"end": 35, "type": "Person", "start": 31, "probability": 0.992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Rocci Stucci Media! https://t.co/DOAOIkQicp Thanks to @1Krohmer13 @becxkylynchWWE @Laurean2 #stopthesteal #xrp</t>
  </si>
  <si>
    <t>{"entities": {"urls": [{"end": 54, "url": "https://t.co/DOAOIkQicp", "start": 31, "display_url": "paper.li/6UCW5woqpxfH9G…", "expanded_url": "https://paper.li/6UCW5woqpxfH9GoMBVgAA"}], "hashtags": [{"end": 116, "tag": "stopthesteal", "start": 103}, {"end": 121, "tag": "xrp", "start": 117}], "mentions": [{"id": "3193571952", "end": 76, "start": 65, "username": "1Krohmer13"}, {"id": "1343726761813671942", "end": 92, "start": 77, "username": "becxkylynchWWE"}, {"id": "16843525", "end": 102, "start": 93, "username": "Laurean2"}], "annotations": [{"end": 28, "type": "Other", "start": 11, "probability": 0.4155, "normalized_text": "Rocci Stucci Media"}]}, "context_annotations": null}</t>
  </si>
  <si>
    <t>Yes!  We need to do whatever it takes to stop this election from being stolen by fraud. #StopTheSteal https://t.co/do1Jg1gnAm</t>
  </si>
  <si>
    <t>{"entities": {"urls": [{"end": 125, "url": "https://t.co/do1Jg1gnAm", "start": 102, "display_url": "t.co/do1Jg1gnAm", "expanded_url": "https://t.co/do1Jg1gnAm"}], "hashtags": [{"end": 101, "tag": "StopTheSteal", "start": 88}]}, "context_annotations": null}</t>
  </si>
  <si>
    <t>WE WILL NEVER ACCEPT A STOLEN ELECTION @SenTedCruz @JohnCornyn @PeteOlson @senatemajldr @GOPChairwoman @GOP. We have a right to our legitimate votes being counted - STAND WITH PRESIDENT @realDonaldTrump #StopTheSteal #SpeakUpGOP-&amp;gt; https://t.co/gevkDy7ZwW</t>
  </si>
  <si>
    <t>{"entities": {"urls": [{"end": 257, "url": "https://t.co/gevkDy7ZwW", "start": 234, "display_url": "twitter.com/LLinWood/statu…", "expanded_url": "https://twitter.com/LLinWood/status/134364479416217600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CyZnxm5XHu</t>
  </si>
  <si>
    <t>1343681804616740867</t>
  </si>
  <si>
    <t>{"entities": {"urls": [{"end": 257, "url": "https://t.co/CyZnxm5XHu", "start": 234, "display_url": "twitter.com/catturd2/statu…", "expanded_url": "https://twitter.com/catturd2/status/134368180461674086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I2020 #StoptheSteal #BidenCheated https://t.co/haS6MY1cXC</t>
  </si>
  <si>
    <t>{"entities": {"urls": [{"end": 69, "url": "https://t.co/haS6MY1cXC", "start": 46, "display_url": "twitter.com/gbroh10/status…", "expanded_url": "https://twitter.com/gbroh10/status/1343680833190834176"}], "hashtags": [{"end": 17, "tag": "StopTheSteaI2020", "start": 0}, {"end": 31, "tag": "StoptheSteal", "start": 18}, {"end": 45, "tag": "BidenCheated", "start": 3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lgtT504sWq</t>
  </si>
  <si>
    <t>{"entities": {"urls": [{"end": 257, "url": "https://t.co/lgtT504sWq", "start": 234, "display_url": "twitter.com/LLinWood/statu…", "expanded_url": "https://twitter.com/LLinWood/status/134374204815593881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737IgEhgf8</t>
  </si>
  <si>
    <t>{"entities": {"urls": [{"end": 257, "url": "https://t.co/737IgEhgf8", "start": 234, "display_url": "twitter.com/crossroads_jos…", "expanded_url": "https://twitter.com/crossroads_josh/status/134371711407142912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EagleEdMartin: I talk with @JoshJPhilipp about the point we're in in America, and what we must do.
#StopTheSteal https://t.co/WLyOy2vuOH</t>
  </si>
  <si>
    <t>{"entities": {"urls": [{"end": 140, "url": "https://t.co/WLyOy2vuOH", "start": 117, "display_url": "twitter.com/crossroads_jos…", "expanded_url": "https://twitter.com/crossroads_josh/status/1343717114071429123"}], "hashtags": [{"end": 116, "tag": "StopTheSteal", "start": 103}], "mentions": [{"id": "19612749", "end": 17, "start": 3, "username": "EagleEdMartin"}, {"id": "89083397", "end": 44, "start": 31, "username": "JoshJPhilipp"}], "annotations": [{"end": 79, "type": "Place", "start": 73, "probability": 0.9992, "normalized_text": "America"}]}, "context_annotations": null}</t>
  </si>
  <si>
    <t>https://t.co/2lI3BbUSiS  #stopthesteal</t>
  </si>
  <si>
    <t>{"entities": {"urls": [{"end": 23, "url": "https://t.co/2lI3BbUSiS", "start": 0, "display_url": "youtube.com/watch?v=2yuXGW…", "expanded_url": "https://www.youtube.com/watch?v=2yuXGWPjM1Q"}], "hashtags": [{"end": 38, "tag": "stopthesteal", "start": 25}]}, "context_annotations": null}</t>
  </si>
  <si>
    <t>#StopTheSteal 
Excellent explanation #12rhAmendment
 "DONALD TRUMP CAN STILL WIN? 12TH AMENDMENT!" on YouTube - https://t.co/I7MB1Ycieq</t>
  </si>
  <si>
    <t>{"entities": {"urls": [{"end": 136, "url": "https://t.co/I7MB1Ycieq", "start": 113, "display_url": "youtu.be/u60PcHZT76k", "expanded_url": "https://youtu.be/u60PcHZT76k"}], "hashtags": [{"end": 13, "tag": "StopTheSteal", "start": 0}, {"end": 51, "tag": "12rhAmendment", "start": 37}], "annotations": [{"end": 66, "type": "Person", "start": 55, "probability": 0.9799, "normalized_text": "DONALD TRUMP"}, {"end": 109, "type": "Organization", "start": 103, "probability": 0.4914,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EliseStefanik @CuomoWatch #FightForTrump 
#FightForAmerica 
#StopTheSteal
#CountLegalVotesONLY
Read @RealPNavarro RECEIPTS @EliseStefanik Fight for @realDonaldTrump January 6, 2021</t>
  </si>
  <si>
    <t>1343734920607363074</t>
  </si>
  <si>
    <t>{"entities": {"hashtags": [{"end": 41, "tag": "FightForTrump", "start": 27}, {"end": 59, "tag": "FightForAmerica", "start": 43}, {"end": 74, "tag": "StopTheSteal", "start": 61}, {"end": 95, "tag": "CountLegalVotesONLY", "start": 75}], "mentions": [{"id": "109579534", "end": 14, "start": 0, "username": "EliseStefanik"}, {"id": "1568851314", "end": 26, "start": 15, "username": "CuomoWatch"}, {"id": "1242534200634478593", "end": 115, "start": 102, "username": "RealPNavarro"}, {"id": "109579534", "end": 139, "start": 125, "username": "EliseStefanik"}, {"id": "25073877", "end": 166, "start": 15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1323143815168", "name": "Elise Stefanik", "description": "US Representative Elise Stefanik (NY-21)"}}, {"domain": {"id": "35", "name": "Politician", "description": "Politicians in the world, like Joe Biden"}, "entity": {"id": "799022225751871488", "name": "Donald Trump", "description": "US President Donald Trump"}}, {"domain": {"id": "35", "name": "Politician", "description": "Politicians in the world, like Joe Biden"}, "entity": {"id": "982311323143815168", "name": "Elise Stefanik", "description": "US Representative Elise Stefanik (NY-21)"}}]}</t>
  </si>
  <si>
    <t>Sign this petition to support President Trump and stop voter fraud! Retweet if you agree! #AMACforAmerica @MatureAmericans @realDonaldTrump @RudyGiuliani #MAGA #StopTheSteal  https://t.co/3YUDkFZZE5</t>
  </si>
  <si>
    <t>{"entities": {"urls": [{"end": 198, "url": "https://t.co/3YUDkFZZE5", "start": 175, "display_url": "p2a.co/YhSoD7y", "expanded_url": "https://p2a.co/YhSoD7y"}],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toobzz @luv_america4 @ReBrUsa @MJ_TN_Patriot @enzoUSbr @neologisme @DB1973 @QmagaMike @MaryUlinger @Dretchy @ThisHonor @Lybio @PingBo81 @PresElectToBe @RogerFritz7 @STOCKARD639 @RUSS4DT @JaymiRose1 @Destiny3650 @babybooj78 #drellenbrandt #StopTheSteal #StopTheCoup As many as 50% of Americans have still not read/seen a single story detailing the masses of Election Fraud evidence, because the Media outlets they read/watch are simply saying "No Fraud" without presenting what we've found.⚖️⚖️⚖️⚖️⚖️</t>
  </si>
  <si>
    <t>1343714503192678401</t>
  </si>
  <si>
    <t>{"entities": {"hashtags": [{"end": 240, "tag": "drellenbrandt", "start": 226}, {"end": 254, "tag": "StopTheSteal", "start": 241}, {"end": 267, "tag": "StopTheCoup", "start": 255}], "mentions": [{"id": "818984919263313920", "end": 9, "start": 0, "username": "jstoobzz"}, {"id": "2266156826", "end": 23, "start": 10, "username": "luv_america4"}, {"id": "59874681", "end": 69, "start": 58, "username": "neologisme"}, {"id": "69073144", "end": 77, "start": 70, "username": "DB1973"}, {"id": "935177547234422786", "end": 88, "start": 78, "username": "QmagaMike"}, {"id": "1157712098379460609", "end": 101, "start": 89, "username": "MaryUlinger"}, {"id": "2292250627", "end": 110, "start": 102, "username": "Dretchy"}, {"id": "1269597392241860614", "end": 121, "start": 111, "username": "ThisHonor"}, {"id": "17022502", "end": 128, "start": 122, "username": "Lybio"}, {"id": "823776430559555584", "end": 138, "start": 129, "username": "PingBo81"}, {"id": "1312528442068365312", "end": 153, "start": 139, "username": "PresElectToBe"}, {"id": "992709868053200897", "end": 166, "start": 154, "username": "RogerFritz7"}, {"id": "823990764237492224", "end": 179, "start": 167, "username": "STOCKARD639"}, {"id": "395460119", "end": 188, "start": 180, "username": "RUSS4DT"}, {"id": "810943316", "end": 213, "start": 201, "username": "Destiny3650"}, {"id": "783285649025576960", "end": 225, "start": 214, "username": "babybooj78"}], "annotations": [{"end": 294, "type": "Person", "start": 286, "probability": 0.6673, "normalized_text": "Americans"}]}, "context_annotations": null}</t>
  </si>
  <si>
    <t>@PookztA @KLB1USA @JDPHD2 @AddVibes @ttocs35 @gd49er @Texaswild7 @Connybub @qcrca2Q @lauramustangGT @tigress_ms @janninereid1 @cinarte1956 @gmanhum @flaworm @bobprice55 @desertman56 @Bulldog665 @Paperbagguy #drellenbrandt #StopTheSteal #StopTheCoup Headline: "Angela Merkel Warns Germans of Last Christmas with Grandparents (Amid KungFlu)"  Soylent Green, Anyone?🍴👩🏻‍🦳🍴👨🏻‍🦳🍴</t>
  </si>
  <si>
    <t>1343739724205236224</t>
  </si>
  <si>
    <t>{"entities": {"hashtags": [{"end": 221, "tag": "drellenbrandt", "start": 207}, {"end": 235, "tag": "StopTheSteal", "start": 222}, {"end": 248, "tag": "StopTheCoup", "start": 236}], "mentions": [{"id": "98118228", "end": 8, "start": 0, "username": "PookztA"}, {"id": "1357002201831456769", "end": 17, "start": 9, "username": "KLB1USA"}, {"id": "1137823130720919554", "end": 25, "start": 18, "username": "JDPHD2"}, {"id": "1297568237597732866", "end": 35, "start": 26, "username": "AddVibes"}, {"id": "923368757803847680", "end": 44, "start": 36, "username": "ttocs35"}, {"id": "475174557", "end": 52, "start": 45, "username": "gd49er"}, {"id": "348507781", "end": 64, "start": 53, "username": "Texaswild7"}, {"id": "830681168911691777", "end": 74, "start": 65, "username": "Connybub"}, {"id": "1296242414840094722", "end": 83, "start": 75, "username": "qcrca2Q"}, {"id": "1180978608", "end": 99, "start": 84, "username": "lauramustangGT"}, {"id": "874795883274969089", "end": 111, "start": 100, "username": "tigress_ms"}, {"id": "895112509086089216", "end": 125, "start": 112, "username": "janninereid1"}, {"id": "1942491492", "end": 138, "start": 126, "username": "cinarte1956"}, {"id": "275838543", "end": 147, "start": 139, "username": "gmanhum"}, {"id": "1968904392", "end": 156, "start": 148, "username": "flaworm"}, {"id": "36756464", "end": 181, "start": 169, "username": "desertman56"}, {"id": "1085184256706396161", "end": 193, "start": 182, "username": "Bulldog665"}, {"id": "276658834", "end": 206, "start": 194, "username": "Paperbagguy"}], "annotations": [{"end": 272, "type": "Person", "start": 260, "probability": 0.9886,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ELECTION FRAUD 2020
WILL NOT STAND
#StopTheSteal2020 #StopTheSteal #MAGA https://t.co/pGQGI8mI6i</t>
  </si>
  <si>
    <t>{"entities": {"urls": [{"end": 97, "url": "https://t.co/pGQGI8mI6i", "start": 74, "display_url": "twitter.com/replouiegohmer…", "expanded_url": "https://twitter.com/replouiegohmert/status/1343728063536893954"}], "hashtags": [{"end": 53, "tag": "StopTheSteal2020", "start": 36}, {"end": 67, "tag": "StopTheSteal", "start": 54}, {"end": 73, "tag": "MAGA", "start": 68}]}, "context_annotations": null}</t>
  </si>
  <si>
    <t>@LLinWood @realDonaldTrump #StoptheSteal    
RIGGED ELECTION!</t>
  </si>
  <si>
    <t>1343743491508154368</t>
  </si>
  <si>
    <t>{"entities": {"hashtags": [{"end": 40, "tag": "StoptheSteal", "start": 27}], "mentions": [{"id": "187680645", "end": 9, "start": 0, "username": "LLinWood"},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you did this ! with your pal Obama... remember how you depleted all the supplies from H1N1.... yeah that.. .htnaks for nothing cheater/loser #stopthesteal</t>
  </si>
  <si>
    <t>1343734732282974208</t>
  </si>
  <si>
    <t>{"entities": {"hashtags": [{"end": 164, "tag": "stopthesteal", "start": 151}], "mentions": [{"id": "939091", "end": 9, "start": 0, "username": "JoeBiden"}], "annotations": [{"end": 43, "type": "Person", "start": 39, "probability": 0.9951, "normalized_text": "Obama"}, {"end": 99, "type": "Other", "start": 96, "probability": 0.3225, "normalized_text": "H1N1"}]},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2Boyz23 @DPen142 @Kingforpres2 @danyel1955 @Wild_Bill1876 @HeatherDPhillip @ArmyofGod77 @JeffMil76620840 @KBrew4 @wineandrocks @locoashes @HollySbees @its_1776 @LindaSue1745 @Jbclark13 #drellenbrandt #StopTheSteal #StopTheCoup Headline: "Police Searching for Man Accused of Unnatural Sex Acts with Horses"  Was he seen sniffing their manes?🐎🐎🐎</t>
  </si>
  <si>
    <t>1343728533655445504</t>
  </si>
  <si>
    <t>{"entities": {"hashtags": [{"end": 200, "tag": "drellenbrandt", "start": 186}, {"end": 214, "tag": "StopTheSteal", "start": 201}, {"end": 227, "tag": "StopTheCoup", "start": 215}], "mentions": [{"id": "779836502272507904", "end": 8, "start": 0, "username": "2Boyz23"}, {"id": "1343192431425150981", "end": 17, "start": 9, "username": "DPen142"}, {"id": "41410954", "end": 43, "start": 32, "username": "danyel1955"}, {"id": "1327377728203591681", "end": 58, "start": 44, "username": "Wild_Bill1876"}, {"id": "782841540779487232", "end": 88, "start": 76, "username": "ArmyofGod77"}, {"id": "1048388340448411648", "end": 105, "start": 89, "username": "JeffMil76620840"}, {"id": "154593813", "end": 113, "start": 106, "username": "KBrew4"}, {"id": "1248215701837447168", "end": 127, "start": 114, "username": "wineandrocks"}, {"id": "1224868222572421121", "end": 138, "start": 128, "username": "locoashes"}, {"id": "2755890299", "end": 150, "start": 139, "username": "HollySbees"}, {"id": "1335878637845962753", "end": 160, "start": 151, "username": "its_1776"}, {"id": "199924320", "end": 185, "start": 175, "username": "Jbclark13"}]}, "context_annotations": null}</t>
  </si>
  <si>
    <t>#stopthesteal #electionfraud https://t.co/ZMTCWkaIiB</t>
  </si>
  <si>
    <t>{"entities": {"urls": [{"end": 52, "url": "https://t.co/ZMTCWkaIiB", "start": 29, "display_url": "twitter.com/realDonaldTrum…", "expanded_url": "https://twitter.com/realDonaldTrump/status/1343663159085834248"}],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ve got to get mad. MAD AS HELL.
#Jan6th #HoldTheLine! #StopTheSteal! 🇺🇸
https://t.co/Jez4ANJKwd</t>
  </si>
  <si>
    <t>{"entities": {"urls": [{"end": 100, "url": "https://t.co/Jez4ANJKwd", "start": 77, "display_url": "youtube.com/watch?v=MRuS3d…", "expanded_url": "https://www.youtube.com/watch?v=MRuS3dxKK9U"}], "hashtags": [{"end": 44, "tag": "Jan6th", "start": 37}, {"end": 57, "tag": "HoldTheLine", "start": 45}, {"end": 72, "tag": "StopTheSteal", "start": 59}]}, "context_annotations": null}</t>
  </si>
  <si>
    <t>#StopTheSteal Democrat Oppression Destroys Cities Across Our Nation
#alcoholban #DemocratsTheEnemyWithin #Democrats #Destroy USA https://t.co/hVwpJvmGjK</t>
  </si>
  <si>
    <t>1343579434230697985</t>
  </si>
  <si>
    <t>{"entities": {"urls": [{"end": 153, "url": "https://t.co/hVwpJvmGjK", "start": 130, "display_url": "twitter.com/newtgingrich/s…", "expanded_url": "https://twitter.com/newtgingrich/status/1343579434230697985"}], "hashtags": [{"end": 13, "tag": "StopTheSteal", "start": 0}, {"end": 80, "tag": "alcoholban", "start": 69}, {"end": 105, "tag": "DemocratsTheEnemyWithin", "start": 81}, {"end": 116, "tag": "Democrats", "start": 106}, {"end": 125, "tag": "Destroy", "start": 117}], "annotations": [{"end": 128, "type": "Place", "start": 126, "probability": 0.8878, "normalized_text": "USA"}]}, "context_annotations": null}</t>
  </si>
  <si>
    <t>@Duffy12734614 @Shannon4Jesus77 @deplorableMilt @TwinBus @WillBradbury7 @FERGTEXAS409 @dedriannes @gllssman43 @ellenlivid @AllanToddBull @fang1957 @Jayduck16803727 @ashinyschulz @RebelStorm17 @murphy_trump @are_washington @feliz10 @Jim_Strohmeier2 @Eradic8soros @TrumpUK0 #drellenbrandt #StopTheSteal #StopTheCoup Headline: "Ilhan Omar’s Wikipedia Page Scrubbed by Activist Editors" Like with a cloth or something?🧙🏻‍♀️🧹🧙🏻‍♀️🧹🧙🏻‍♀️🧹</t>
  </si>
  <si>
    <t>1343736358104408065</t>
  </si>
  <si>
    <t>{"entities": {"hashtags": [{"end": 286, "tag": "drellenbrandt", "start": 272}, {"end": 300, "tag": "StopTheSteal", "start": 287}, {"end": 313, "tag": "StopTheCoup", "start": 301}], "mentions": [{"id": "882698347836055552", "end": 47, "start": 32, "username": "deplorableMilt"}, {"id": "1633872342", "end": 56, "start": 48, "username": "TwinBus"}, {"id": "1304463187111223299", "end": 71, "start": 57, "username": "WillBradbury7"}, {"id": "2720488897", "end": 85, "start": 72, "username": "FERGTEXAS409"}, {"id": "3400783660", "end": 97, "start": 86, "username": "dedriannes"}, {"id": "1185383017096855554", "end": 109, "start": 98, "username": "gllssman43"}, {"id": "1241443999698878465", "end": 146, "start": 137, "username": "fang1957"}, {"id": "1082724950228811777", "end": 163, "start": 147, "username": "Jayduck16803727"}, {"id": "1283491236263976966", "end": 205, "start": 192, "username": "murphy_trump"}, {"id": "1263571773724868613", "end": 221, "start": 206, "username": "are_washington"}, {"id": "92051040", "end": 230, "start": 222, "username": "feliz10"}, {"id": "1312527650456367104", "end": 247, "start": 231, "username": "Jim_Strohmeier2"}, {"id": "1183207328700682240", "end": 261, "start": 248, "username": "Eradic8soros"}, {"id": "1337870512660287489", "end": 271, "start": 262, "username": "TrumpUK0"}], "annotations": [{"end": 334, "type": "Person", "start": 325, "probability": 0.893,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BillHagertyTN @realDonaldTrump Pray you stand strong on January 6th and remember to #stopthesteal</t>
  </si>
  <si>
    <t>1343733977262170113</t>
  </si>
  <si>
    <t>{"entities": {"hashtags": [{"end": 98, "tag": "stopthesteal", "start": 85}], "mentions": [{"id": "1152598802873880576", "end": 14, "start": 0, "username": "BillHagertyT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fnyQUHfwC</t>
  </si>
  <si>
    <t>{"entities": {"urls": [{"end": 38, "url": "https://t.co/9fnyQUHfwC", "start": 15, "display_url": "youtu.be/OHvfT2cuRLw", "expanded_url": "https://youtu.be/OHvfT2cuRLw"}], "hashtags": [{"end": 13, "tag": "StopTheSteal", "start": 0}]}, "context_annotations": null}</t>
  </si>
  <si>
    <t>#ICYMI #stopthesteal https://t.co/DwHwfWzYxD</t>
  </si>
  <si>
    <t>{"entities": {"urls": [{"end": 44, "url": "https://t.co/DwHwfWzYxD", "start": 21, "display_url": "youmaker.com/video/60bb93fa…", "expanded_url": "https://www.youmaker.com/video/60bb93fa-d621-4d44-b9d0-420b9621cb57"}], "hashtags": [{"end": 6, "tag": "ICYMI", "start": 0}, {"end": 20, "tag": "stopthesteal", "start": 7}]}, "context_annotations": null}</t>
  </si>
  <si>
    <t>@jstoobzz @CaseyMaeD @K8sView @SorrellaLee @CrimsonWave2020 @cruisejack4 @HollySbees @XVG_Ghost @lowder_ja @GabriellaLuv4 @LakesideRules @TraceyK_45 @WinningPatriots @Fireangel045 @jjsgunz @KentuckyXrp @1ADJUTOR @PeluffoVanessa @RickHough5 #drellenbrandt #StopTheSteal #StopTheCoup We need to stage dramatic StoptheSteal protests every day, including the Million Vehicle Caravan on Interstates previously suggested, each vehicle draped with the banner SHAME!🛻🚚🛻🚚🛻🚚🛻🚚🛻</t>
  </si>
  <si>
    <t>1343712428522143744</t>
  </si>
  <si>
    <t>{"entities": {"hashtags": [{"end": 254, "tag": "drellenbrandt", "start": 240}, {"end": 268, "tag": "StopTheSteal", "start": 255}, {"end": 281, "tag": "StopTheCoup", "start": 269}], "mentions": [{"id": "818984919263313920", "end": 9, "start": 0, "username": "jstoobzz"}, {"id": "457210771", "end": 20, "start": 10, "username": "CaseyMaeD"}, {"id": "1003196384244305920", "end": 29, "start": 21, "username": "K8sView"}, {"id": "874754977", "end": 59, "start": 43, "username": "CrimsonWave2020"}, {"id": "2230315903", "end": 72, "start": 60, "username": "cruisejack4"}, {"id": "2755890299", "end": 84, "start": 73, "username": "HollySbees"}, {"id": "947082990051508224", "end": 95, "start": 85, "username": "XVG_Ghost"}, {"id": "884372312992227329", "end": 106, "start": 96, "username": "lowder_ja"}, {"id": "1327997712554479616", "end": 121, "start": 107, "username": "GabriellaLuv4"}, {"id": "32910358", "end": 136, "start": 122, "username": "LakesideRules"}, {"id": "2585798216", "end": 148, "start": 137, "username": "TraceyK_45"}, {"id": "1323834825225228294", "end": 179, "start": 166, "username": "Fireangel045"}, {"id": "705440693666209793", "end": 188, "start": 180, "username": "jjsgunz"}, {"id": "1324900096996159490", "end": 201, "start": 189, "username": "KentuckyXrp"}, {"id": "1107168678057902080", "end": 211, "start": 202, "username": "1ADJUTOR"}, {"id": "962552116228194304", "end": 239, "start": 228, "username": "RickHough5"}], "annotations": [{"end": 319, "type": "Organization", "start": 308, "probability": 0.3131, "normalized_text": "StoptheSteal"}, {"end": 392, "type": "Place", "start": 382, "probability": 0.582, "normalized_text": "Interstates"}]}, "context_annotations": null}</t>
  </si>
  <si>
    <t>WE WILL NEVER ACCEPT A STOLEN ELECTION @SenTedCruz @JohnCornyn @PeteOlson @senatemajldr @GOPChairwoman @GOP. We have a right to our legitimate votes being counted - STAND WITH PRESIDENT @realDonaldTrump #StopTheSteal #SpeakUpGOP-&amp;gt; https://t.co/CQyvB2HWJ2</t>
  </si>
  <si>
    <t>1343664479192690689</t>
  </si>
  <si>
    <t>{"entities": {"urls": [{"end": 257, "url": "https://t.co/CQyvB2HWJ2", "start": 234, "display_url": "twitter.com/RealKyleMorris…", "expanded_url": "https://twitter.com/RealKyleMorris/status/134366447919269068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WE WILL NEVER ACCEPT A STOLEN ELECTION @SenTedCruz @JohnCornyn @PeteOlson @senatemajldr @GOPChairwoman @GOP. We have a right to our legitimate votes being counted - STAND WITH PRESIDENT @realDonaldTrump #StopTheSteal #SpeakUpGOP-&amp;gt; https://t.co/4bcXx6KmnV</t>
  </si>
  <si>
    <t>{"entities": {"urls": [{"end": 264, "url": "https://t.co/4bcXx6KmnV", "start": 241, "display_url": "twitter.com/llpatriot3/sta…", "expanded_url": "https://twitter.com/llpatriot3/status/1343518999750070272"}],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2Boyz23 @KLB1USA @StevenEmery003 @stingersquad1 @UnderWashington @uniquelywritten @Cali4Potus @VETwithMS @GFG8digits @HaggertyJeanne @IOITAL2JC #drellenbrandt #StopTheSteal #StopTheCoup #OurChristmasPrayer  Fellow Patriots, this Nation and Our American Way of Life are worth saving and preserving. Keep the Faith, and Bring Others to the Light. Merry Christmas.🎄🇺🇸🎄🇺🇸🎄🇺🇸</t>
  </si>
  <si>
    <t>1343726723939119106</t>
  </si>
  <si>
    <t>{"entities": {"hashtags": [{"end": 159, "tag": "drellenbrandt", "start": 145}, {"end": 173, "tag": "StopTheSteal", "start": 160}, {"end": 186, "tag": "StopTheCoup", "start": 174}, {"end": 206, "tag": "OurChristmasPrayer", "start": 187}], "mentions": [{"id": "779836502272507904", "end": 8, "start": 0, "username": "2Boyz23"}, {"id": "1357002201831456769", "end": 17, "start": 9, "username": "KLB1USA"}, {"id": "1256376786520117249", "end": 33, "start": 18, "username": "StevenEmery003"}, {"id": "2532172949", "end": 48, "start": 34, "username": "stingersquad1"}, {"id": "1323861935385800705", "end": 65, "start": 49, "username": "UnderWashington"}, {"id": "39970349", "end": 82, "start": 66, "username": "uniquelywritten"}, {"id": "1329235118905380864", "end": 94, "start": 83, "username": "Cali4Potus"}, {"id": "1291824469451968514", "end": 105, "start": 95, "username": "VETwithMS"}, {"id": "1387095304617533446", "end": 133, "start": 118, "username": "HaggertyJeanne"}, {"id": "2393279642", "end": 144, "start": 134, "username": "IOITAL2JC"}], "annotations": [{"end": 360, "type": "Other", "start": 352, "probability": 0.6737, "normalized_text": "Christmas"}]}, "context_annotations": [{"domain": {"id": "119", "name": "Holiday", "description": "Holidays like Christmas or Halloween"}, "entity": {"id": "1250078501849280512", "name": "Christmas", "description": "This entity includes all conversations for Christmas for all years."}}]}</t>
  </si>
  <si>
    <t>@thejomarie1 Truth hurts, @jaketapper is a misogynist! Can’t handle a strong woman, like McEnany! So he makes up some bs liar story, after him and his buddies lied about Russia for 4 years! #TrumpWon #StopTheSteal https://t.co/WmWPV9xWrq</t>
  </si>
  <si>
    <t>1343702098911911936</t>
  </si>
  <si>
    <t>{"entities": {"urls": [{"end": 237, "url": "https://t.co/WmWPV9xWrq", "start": 214, "display_url": "pic.twitter.com/WmWPV9xWrq", "expanded_url": "https://twitter.com/OccamsRazorCuts/status/1343746632022679552/photo/1"}], "hashtags": [{"end": 199, "tag": "TrumpWon", "start": 190}, {"end": 213, "tag": "StopTheSteal", "start": 200}], "mentions": [{"id": "1326184980209422336", "end": 12, "start": 0, "username": "thejomarie1"}, {"id": "14529929", "end": 37, "start": 26, "username": "jaketapper"}], "annotations": [{"end": 95, "type": "Person", "start": 89, "probability": 0.9768, "normalized_text": "McEnany"}, {"end": 175, "type": "Place", "start": 170, "probability": 0.9859, "normalized_text": "Russia"}]},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electionfraud #stopthesteal #USAelection2020 
FYI:
Why Donald Trump Will Remain America’s President | https://t.co/KVzF2ol3EC https://t.co/uuhiKAdmb4 https://t.co/wKza05BZKw</t>
  </si>
  <si>
    <t>1343737105231478784</t>
  </si>
  <si>
    <t>{"entities": {"urls": [{"end": 127, "url": "https://t.co/KVzF2ol3EC", "start": 104, "display_url": "theTrumpet.com", "expanded_url": "http://theTrumpet.com"}, {"end": 151, "url": "https://t.co/uuhiKAdmb4", "start": 128, "display_url": "thetrumpet.com/23193-why-dona…", "expanded_url": "https://www.thetrumpet.com/23193-why-donald-trump-will-remain-americas-president"}, {"end": 175, "url": "https://t.co/wKza05BZKw", "start": 152, "display_url": "twitter.com/DebbieAAldrich…", "expanded_url": "https://twitter.com/DebbieAAldrich/status/1343737105231478784"}], "hashtags": [{"end": 14, "tag": "electionfraud", "start": 0}, {"end": 28, "tag": "stopthesteal", "start": 15}, {"end": 45, "tag": "USAelection2020", "start": 29}], "annotations": [{"end": 68, "type": "Person", "start": 57, "probability": 0.9936, "normalized_text": "Donald Trump"}, {"end": 88, "type": "Place", "start": 82, "probability": 0.962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ExposeTheFraud https://t.co/MQM6gnSR9N</t>
  </si>
  <si>
    <t>1343743455504306177</t>
  </si>
  <si>
    <t>{"entities": {"urls": [{"end": 53, "url": "https://t.co/MQM6gnSR9N", "start": 30, "display_url": "twitter.com/DavidJHarrisJr…", "expanded_url": "https://twitter.com/DavidJHarrisJr/status/1343743455504306177"}], "hashtags": [{"end": 13, "tag": "StopTheSteal", "start": 0}, {"end": 29, "tag": "ExposeTheFraud", "start": 14}]}, "context_annotations": null}</t>
  </si>
  <si>
    <t>@realDonaldTrump stands UP &amp;amp; fights for #WeThePeople 
It's time #GOP &amp;amp; America stands UP for him.
#StopTheSteal #January6th 
He has called on "His Fellow Americans" to #ShowUp &amp;amp; #BeLoud
#HoldTheLinePatriots 
#FreedomIsWorthFightingFor
 So is #PresidentTrump 🇺🇲
#WWG1WGA 👊🏼👊🏽👊🏾👊🏿 https://t.co/rNdo8EbDrK</t>
  </si>
  <si>
    <t>{"entities": {"urls": [{"end": 316, "url": "https://t.co/rNdo8EbDrK", "start": 293, "display_url": "twitter.com/realDonaldTrum…", "expanded_url": "https://twitter.com/realDonaldTrump/status/1343673164270858241"}], "hashtags": [{"end": 56, "tag": "WeThePeople", "start": 44}, {"end": 73, "tag": "GOP", "start": 69}, {"end": 121, "tag": "StopTheSteal", "start": 108}, {"end": 133, "tag": "January6th", "start": 122}, {"end": 185, "tag": "ShowUp", "start": 178}, {"end": 199, "tag": "BeLoud", "start": 192}, {"end": 220, "tag": "HoldTheLinePatriots", "start": 200}, {"end": 248, "tag": "FreedomIsWorthFightingFor", "start": 222}, {"end": 271, "tag": "PresidentTrump", "start": 256}, {"end": 283, "tag": "WWG1WGA", "start": 275}], "mentions": [{"id": "25073877", "end": 16, "start": 0, "username": "realDonaldTrump"}], "annotations": [{"end": 78, "type": "Place", "start": 72, "probability": 0.978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co Rubio Believes Liar Trump Re. COVID, Not Dr. Fauci https://t.co/5lNyJma1ou via @BreitbartNews via @nbcnews @YahooNews @OANN @NewsMax @voxdotcom @NewYorker @politico @thedailybeast @slate @ozy @reason @HuffPostLife @TheWeek @BreitbartNews @FoxNews #TraitorTrump #StopTheSteal</t>
  </si>
  <si>
    <t>{"entities": {"urls": [{"end": 80, "url": "https://t.co/5lNyJma1ou", "start": 57, "display_url": "breitbart.com/politics/2020/…", "expanded_url": "https://www.breitbart.com/politics/2020/12/28/marco-rubio-cant-trust-dr-anthony-fauci-he-is-a-liar/"}], "hashtags": [{"end": 266, "tag": "TraitorTrump", "start": 253}, {"end": 280, "tag": "StopTheSteal", "start": 267}], "mentions": [{"id": "457984599", "end": 99, "start": 85, "username": "BreitbartNews"},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10, "type": "Person", "start": 0, "probability": 0.9883, "normalized_text": "Marco Rubio"}, {"end": 30, "type": "Person", "start": 26, "probability": 0.8053, "normalized_text": "Trump"}, {"end": 55, "type": "Person", "start": 47, "probability": 0.8165, "normalized_text": "Dr. Fauc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WILL NEVER ACCEPT A STOLEN ELECTION @SenTedCruz @JohnCornyn @PeteOlson @senatemajldr @GOPChairwoman @GOP. We have a right to our legitimate votes being counted - STAND WITH PRESIDENT @realDonaldTrump #StopTheSteal #SpeakUpGOP-&amp;gt; https://t.co/qco32ZgqB8</t>
  </si>
  <si>
    <t>{"entities": {"urls": [{"end": 257, "url": "https://t.co/qco32ZgqB8", "start": 234, "display_url": "twitter.com/BL4USA/status/…", "expanded_url": "https://twitter.com/BL4USA/status/134356107850933044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WE WILL NEVER ACCEPT A STOLEN ELECTION @SenTedCruz @JohnCornyn @PeteOlson @senatemajldr @GOPChairwoman @GOP. We have a right to our legitimate votes being counted - STAND WITH PRESIDENT @realDonaldTrump #StopTheSteal #SpeakUpGOP-&amp;gt; https://t.co/01sb3YJm3A</t>
  </si>
  <si>
    <t>{"entities": {"urls": [{"end": 257, "url": "https://t.co/01sb3YJm3A", "start": 234, "display_url": "twitter.com/9NewsNancy/sta…", "expanded_url": "https://twitter.com/9NewsNancy/status/134374193194839654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JillStruthers1 It’s too bad that libotard @jaketapper is a misogynist, and a propagandist, but apparently a lot of dummies get gaslighted by him. Then they send out ignorant tweets! #StopTheSteal #TrumpWon McEnany scares Jake Tapper! #StrongWoman https://t.co/rR109jJNTK</t>
  </si>
  <si>
    <t>1343702550650957830</t>
  </si>
  <si>
    <t>{"entities": {"urls": [{"end": 271, "url": "https://t.co/rR109jJNTK", "start": 248, "display_url": "pic.twitter.com/rR109jJNTK", "expanded_url": "https://twitter.com/OccamsRazorCuts/status/1343747677452959746/photo/1"}], "hashtags": [{"end": 196, "tag": "StopTheSteal", "start": 183}, {"end": 206, "tag": "TrumpWon", "start": 197}, {"end": 247, "tag": "StrongWoman", "start": 235}], "mentions": [{"id": "853445153075240960", "end": 15, "start": 0, "username": "JillStruthers1"}, {"id": "14529929", "end": 54, "start": 43, "username": "jaketapper"}], "annotations": [{"end": 213, "type": "Person", "start": 207, "probability": 0.8519, "normalized_text": "McEnany"}, {"end": 232, "type": "Person", "start": 222, "probability": 0.994, "normalized_text": "Jake 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WE WILL NEVER ACCEPT A STOLEN ELECTION @SenTedCruz @JohnCornyn @PeteOlson @senatemajldr @GOPChairwoman @GOP. We have a right to our legitimate votes being counted - STAND WITH PRESIDENT @realDonaldTrump #StopTheSteal #SpeakUpGOP-&amp;gt; https://t.co/CloCpF0n4L</t>
  </si>
  <si>
    <t>1343740819921121284</t>
  </si>
  <si>
    <t>{"entities": {"urls": [{"end": 257, "url": "https://t.co/CloCpF0n4L", "start": 234, "display_url": "twitter.com/MsAvaArmstrong…", "expanded_url": "https://twitter.com/MsAvaArmstrong/status/134374081992112128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raitor GOPs sue Pence in effort to disenfranchise millions of voters https://t.co/ThxoAduPMW via @nbcnews @YahooNews @OANN @NewsMax @voxdotcom @NewYorker @politico @thedailybeast @slate @ozy @reason @HuffPostLife @TheWeek @BreitbartNews @FoxNews #TraitorTrump #StopTheSteal</t>
  </si>
  <si>
    <t>{"entities": {"urls": [{"end": 93, "url": "https://t.co/ThxoAduPMW", "start": 70, "display_url": "theweek.com/speedreads/957…", "expanded_url": "https://theweek.com/speedreads/957534/republicans-sue-mike-pence-desperate-lastditch-effort-overturn-election"}], "hashtags": [{"end": 260, "tag": "TraitorTrump", "start": 247}, {"end": 274, "tag": "StopTheSteal", "start": 261}], "mention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21, "type": "Person", "start": 17, "probability": 0.9823, "normalized_text": "Penc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WILL NEVER ACCEPT A STOLEN ELECTION @SenTedCruz @JohnCornyn @PeteOlson @senatemajldr @GOPChairwoman @GOP. We have a right to our legitimate votes being counted - STAND WITH PRESIDENT @realDonaldTrump #StopTheSteal #SpeakUpGOP-&amp;gt; https://t.co/6gy6j9rrBj</t>
  </si>
  <si>
    <t>{"entities": {"urls": [{"end": 257, "url": "https://t.co/6gy6j9rrBj", "start": 234, "display_url": "twitter.com/sandyleevincen…", "expanded_url": "https://twitter.com/sandyleevincent/status/134374162622153933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nd Georgia would want a Senator like Warnock who is abusive to his wife and others? I pray to the Lord above that Georgia is smarter than that! #StoptheSteal #GeorgiaSenateRaces #HoldtheLine #Marxists do not belong in the USA government. https://t.co/i9Yb4htjhp</t>
  </si>
  <si>
    <t>1343621845493436418</t>
  </si>
  <si>
    <t>{"entities": {"urls": [{"end": 262, "url": "https://t.co/i9Yb4htjhp", "start": 239, "display_url": "twitter.com/JackPosobiec/s…", "expanded_url": "https://twitter.com/JackPosobiec/status/1343621845493436418"}], "hashtags": [{"end": 158, "tag": "StoptheSteal", "start": 145}, {"end": 178, "tag": "GeorgiaSenateRaces", "start": 159}, {"end": 191, "tag": "HoldtheLine", "start": 179}, {"end": 201, "tag": "Marxists", "start": 192}], "annotations": [{"end": 10, "type": "Place", "start": 4, "probability": 0.7199, "normalized_text": "Georgia"}, {"end": 44, "type": "Person", "start": 38, "probability": 0.8656, "normalized_text": "Warnock"}, {"end": 102, "type": "Other", "start": 99, "probability": 0.8756, "normalized_text": "Lord"}, {"end": 121, "type": "Place", "start": 115, "probability": 0.9446, "normalized_text": "Georgia"}, {"end": 225, "type": "Place", "start": 223, "probability": 0.8645, "normalized_text": "USA"}]}, "context_annotations": null}</t>
  </si>
  <si>
    <t>Congress, #Oathbreakers.
@FBI,  #Oathbreakers.
@TheJusticeDept, #Oathbreakers.
Seeing a pattern? 
#StopTheSteal #StopTheSteal2020 #Treason</t>
  </si>
  <si>
    <t>{"entities": {"hashtags": [{"end": 23, "tag": "Oathbreakers", "start": 10}, {"end": 46, "tag": "Oathbreakers", "start": 33}, {"end": 79, "tag": "Oathbreakers", "start": 66}, {"end": 115, "tag": "StopTheSteal", "start": 102}, {"end": 133, "tag": "StopTheSteal2020", "start": 116}, {"end": 142, "tag": "Treason", "start": 134}], "mentions": [{"id": "17629860", "end": 30, "start": 26, "username": "FBI"}, {"id": "73181712", "end": 64, "start": 49,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t>
  </si>
  <si>
    <t>WE WILL NEVER ACCEPT A STOLEN ELECTION @SenTedCruz @JohnCornyn @PeteOlson @senatemajldr @GOPChairwoman @GOP. We have a right to our legitimate votes being counted - STAND WITH PRESIDENT @realDonaldTrump #StopTheSteal #SpeakUpGOP-&amp;gt; https://t.co/g6mAVBwiVG</t>
  </si>
  <si>
    <t>{"entities": {"urls": [{"end": 257, "url": "https://t.co/g6mAVBwiVG", "start": 234, "display_url": "twitter.com/superyayadize/…", "expanded_url": "https://twitter.com/superyayadize/status/134361011108072653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mmPMepeKpW</t>
  </si>
  <si>
    <t>{"entities": {"urls": [{"end": 257, "url": "https://t.co/mmPMepeKpW", "start": 234, "display_url": "twitter.com/steven_l_cox/s…", "expanded_url": "https://twitter.com/steven_l_cox/status/134361975625188557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sLIHa51HGZ</t>
  </si>
  <si>
    <t>{"entities": {"urls": [{"end": 177, "url": "https://t.co/sLIHa51HGZ", "start": 154, "display_url": "twitter.com/CodeMonkeyZ/st…", "expanded_url": "https://twitter.com/CodeMonkeyZ/status/13437489423458590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P2AwvOpB7V</t>
  </si>
  <si>
    <t>{"entities": {"urls": [{"end": 177, "url": "https://t.co/P2AwvOpB7V", "start": 154, "display_url": "twitter.com/CodeMonkeyZ/st…", "expanded_url": "https://twitter.com/CodeMonkeyZ/status/13437479593519595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tLlgK53dP</t>
  </si>
  <si>
    <t>1343722176357101568</t>
  </si>
  <si>
    <t>{"entities": {"urls": [{"end": 177, "url": "https://t.co/XtLlgK53dP", "start": 154, "display_url": "twitter.com/Tevae1/status/…", "expanded_url": "https://twitter.com/Tevae1/status/13437221763571015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TIahu9bLAe</t>
  </si>
  <si>
    <t>{"entities": {"urls": [{"end": 177, "url": "https://t.co/TIahu9bLAe", "start": 154, "display_url": "twitter.com/LLinWood/statu…", "expanded_url": "https://twitter.com/LLinWood/status/134374954902689792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SIEZ10A8ER</t>
  </si>
  <si>
    <t>{"entities": {"urls": [{"end": 177, "url": "https://t.co/SIEZ10A8ER", "start": 154, "display_url": "twitter.com/TheRightMeliss…", "expanded_url": "https://twitter.com/TheRightMelissa/status/134373732504665702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WILL NEVER ACCEPT A STOLEN ELECTION @SenTedCruz @JohnCornyn @PeteOlson @senatemajldr @GOPChairwoman @GOP. We have a right to our legitimate votes being counted - STAND WITH PRESIDENT @realDonaldTrump #StopTheSteal #SpeakUpGOP-&amp;gt; https://t.co/DdmUktsbKI</t>
  </si>
  <si>
    <t>{"entities": {"urls": [{"end": 257, "url": "https://t.co/DdmUktsbKI", "start": 234, "display_url": "twitter.com/LLinWood/statu…", "expanded_url": "https://twitter.com/LLinWood/status/134358219584854016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pG8hKKvhok</t>
  </si>
  <si>
    <t>{"entities": {"urls": [{"end": 177, "url": "https://t.co/pG8hKKvhok", "start": 154, "display_url": "twitter.com/TheRightMeliss…", "expanded_url": "https://twitter.com/TheRightMelissa/status/134374954850262221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WgbNmxUDem</t>
  </si>
  <si>
    <t>{"entities": {"urls": [{"end": 177, "url": "https://t.co/WgbNmxUDem", "start": 154, "display_url": "twitter.com/Johnheretohelp…", "expanded_url": "https://twitter.com/Johnheretohelp/status/13437445558924861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men! The American people are tired of the lawlessness and the corruption. It must end or we are no longer a Constitutional republic. #StoptheSteal https://t.co/9EH8VueHK9</t>
  </si>
  <si>
    <t>{"entities": {"urls": [{"end": 171, "url": "https://t.co/9EH8VueHK9", "start": 148, "display_url": "twitter.com/HerschelWalker…", "expanded_url": "https://twitter.com/HerschelWalker/status/1343362911830478850"}], "hashtags": [{"end": 147, "tag": "StoptheSteal", "start": 134}]}, "context_annotations": null}</t>
  </si>
  <si>
    <t>#bidencheated #trumpwon2020 #stopthesteal #InsurrectionAct #NeverConcede #electionfraud #ExecutiveOrder #crosstherubicon @realDonaldTrump @Mike_Pence @VP https://t.co/my6AWPBjQX</t>
  </si>
  <si>
    <t>{"entities": {"urls": [{"end": 177, "url": "https://t.co/my6AWPBjQX", "start": 154, "display_url": "twitter.com/TrnNews007/sta…", "expanded_url": "https://twitter.com/TrnNews007/status/134374862842319667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ubazieric @JoeBiden No he didn't and the fact that you are saying that he did proves only that you are a gaslit tool.. He cheated, we all know it and it is about to get real.. #StopTheSteal #JoeCheated</t>
  </si>
  <si>
    <t>1343710297232707590</t>
  </si>
  <si>
    <t>{"entities": {"hashtags": [{"end": 191, "tag": "StopTheSteal", "start": 178}, {"end": 203, "tag": "JoeCheated", "start": 192}], "mentions": [{"id": "347069708", "end": 11, "start": 0, "username": "mubazieric"}, {"id": "939091", "end": 21, "start": 12,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NLO2m6F05B</t>
  </si>
  <si>
    <t>{"entities": {"urls": [{"end": 177, "url": "https://t.co/NLO2m6F05B", "start": 154, "display_url": "twitter.com/McguireScotty/…", "expanded_url": "https://twitter.com/McguireScotty/status/134364074136141824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37721473", "name": "Marco Rubio", "description": "US Senator Marco Rubio (FL)"}}, {"domain": {"id": "10", "name": "Person", "description": "Named people in the world like Nelson Mandela"}, "entity": {"id": "10045247245", "name": "Mike Pence", "description": "US Vice President Mike Pence"}}, {"domain": {"id": "35", "name": "Politician", "description": "Politicians in the world, like Joe Biden"}, "entity": {"id": "10037721473", "name": "Marco Rubio", "description": "US Senator Marco Rubio (FL)"}},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zcHXZdH71m</t>
  </si>
  <si>
    <t>1330685907758944257</t>
  </si>
  <si>
    <t>{"entities": {"urls": [{"end": 177, "url": "https://t.co/zcHXZdH71m", "start": 154, "display_url": "twitter.com/ACTBrigitte/st…", "expanded_url": "https://twitter.com/ACTBrigitte/status/13306859077589442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pOKlAQZWX</t>
  </si>
  <si>
    <t>{"entities": {"urls": [{"end": 177, "url": "https://t.co/npOKlAQZWX", "start": 154, "display_url": "t.co/npOKlAQZWX", "expanded_url": "https://t.co/npOKlAQZWX"}],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Yn2YJMdHNJ</t>
  </si>
  <si>
    <t>{"entities": {"urls": [{"end": 177, "url": "https://t.co/Yn2YJMdHNJ", "start": 154, "display_url": "twitter.com/TheRightMeliss…", "expanded_url": "https://twitter.com/TheRightMelissa/status/134374803702219981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MDyLoZF0yr</t>
  </si>
  <si>
    <t>{"entities": {"urls": [{"end": 177, "url": "https://t.co/MDyLoZF0yr", "start": 154, "display_url": "t.co/MDyLoZF0yr", "expanded_url": "https://t.co/MDyLoZF0yr"}],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PwDRvdLfS3</t>
  </si>
  <si>
    <t>{"entities": {"urls": [{"end": 177, "url": "https://t.co/PwDRvdLfS3", "start": 154, "display_url": "twitter.com/BobbyPiton3/st…", "expanded_url": "https://twitter.com/BobbyPiton3/status/134373117612571853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linnen @PilotPompous @BernardKerik If neither gets 270 ..... each State gets one vote. Which would end up in favor of @realDonaldTrump 
I wasn’t 100% positive so I went and looked it up.
#Trump2020 #StopTheSteal #ElectionIntegrityNOW Everybody knows 👉#TrumpWon 🇺🇸 https://t.co/gvkFsuG5UO</t>
  </si>
  <si>
    <t>1343710468024758274</t>
  </si>
  <si>
    <t>{"entities": {"urls": [{"end": 293, "url": "https://t.co/gvkFsuG5UO", "start": 270, "display_url": "pic.twitter.com/gvkFsuG5UO", "expanded_url": "https://twitter.com/R_U_WILD/status/1343750844429135872/photo/1"}], "hashtags": [{"end": 203, "tag": "Trump2020", "start": 193}, {"end": 217, "tag": "StopTheSteal", "start": 204}, {"end": 239, "tag": "ElectionIntegrityNOW", "start": 218}, {"end": 266, "tag": "TrumpWon", "start": 257}], "mentions": [{"id": "25837289", "end": 38, "start": 25, "username": "BernardKerik"}, {"id": "25073877", "end": 138, "start": 1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EqdH13SblC</t>
  </si>
  <si>
    <t>{"entities": {"urls": [{"end": 177, "url": "https://t.co/EqdH13SblC", "start": 154, "display_url": "twitter.com/kylenabecker/s…", "expanded_url": "https://twitter.com/kylenabecker/status/13437092358976552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andPaul @MarshaBlackburn @SenTedCruz  @KLoeffler @SenMikeLee
@SenatorTimScott @JohnCornyn
@SenateGOP  Will you be objecting to the certification of fraudulent election results from states ravaged by voter fraud? 
Will you help #StopTheSteal?  
Lead by example, Senator. https://t.co/vbrhzrZMQt</t>
  </si>
  <si>
    <t>1343236775133786112</t>
  </si>
  <si>
    <t>{"entities": {"urls": [{"end": 296, "url": "https://t.co/vbrhzrZMQt", "start": 273, "display_url": "twitter.com/SenMastriano/s…", "expanded_url": "https://twitter.com/SenMastriano/status/1343236775133786112"}], "hashtags": [{"end": 242, "tag": "StopTheSteal", "start": 229}], "mentions": [{"id": "216881337", "end": 9, "start": 0, "username": "RandPaul"}, {"id": "278145569", "end": 26, "start": 10, "username": "MarshaBlackburn"}, {"id": "1074480192", "end": 38, "start": 27, "username": "SenTedCruz"}, {"id": "29495695", "end": 50, "start": 40, "username": "KLoeffler"}, {"id": "88784440", "end": 62, "start": 51, "username": "SenMikeLee"}, {"id": "217543151", "end": 79, "start": 63, "username": "SenatorTimScott"}, {"id": "13218102", "end": 91, "start": 80, "username": "JohnCornyn"}, {"id": "14344823", "end": 102, "start": 92, "username": "SenateGOP"}]},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242532492579442688", "name": "Kelly Loeffler"}}, {"domain": {"id": "35", "name": "Politician", "description": "Politicians in the world, like Joe Biden"}, "entity": {"id": "993572254985338880", "name": "Marsha Blackburn", "description": "US Representative Marsha Blackburn (TN-07)"}},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528900346621952", "name": "Tim Scott", "description": "US Senator Tim Scott (SC)"}},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528900346621952", "name": "Tim Scott", "description": "US Senator Tim Scott (SC)"}},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49JEHBGSA3</t>
  </si>
  <si>
    <t>1343746700993826816</t>
  </si>
  <si>
    <t>{"entities": {"urls": [{"end": 177, "url": "https://t.co/49JEHBGSA3", "start": 154, "display_url": "twitter.com/RichardGrenell…", "expanded_url": "https://twitter.com/RichardGrenell/status/13437467009938268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77165615772868609", "name": "Jon Ossoff", "description": "Jon Ossoff"}}, {"domain": {"id": "35", "name": "Politician", "description": "Politicians in the world, like Joe Biden"}, "entity": {"id": "10045247245", "name": "Mike Pence", "description": "US Vice President Mike Pence"}}, {"domain": {"id": "35", "name": "Politician", "description": "Politicians in the world, like Joe Biden"}, "entity": {"id": "877165615772868609", "name": "Jon Ossoff", "description": "Jon Ossoff"}}]}</t>
  </si>
  <si>
    <t>#bidencheated #trumpwon2020 #stopthesteal #InsurrectionAct #NeverConcede #electionfraud #ExecutiveOrder #crosstherubicon @realDonaldTrump @Mike_Pence @VP https://t.co/YpsDuXcAES</t>
  </si>
  <si>
    <t>1343601479152619520</t>
  </si>
  <si>
    <t>{"entities": {"urls": [{"end": 177, "url": "https://t.co/YpsDuXcAES", "start": 154, "display_url": "twitter.com/redsteeze/stat…", "expanded_url": "https://twitter.com/redsteeze/status/13436014791526195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7", "name": "Brand", "description": "Brands and Companies"}, "entity": {"id": "10040667002", "name": "The Washington Post"}}]}</t>
  </si>
  <si>
    <t>RT @FaithLuvAmerica: Here’s the report @realDonaldTrump is referring to.
#StopTheSteal #HoldTheLine
#FightForTrump 
#WarRoomPandemic</t>
  </si>
  <si>
    <t>1343712489154998274</t>
  </si>
  <si>
    <t>{"entities": {"hashtags": [{"end": 86, "tag": "StopTheSteal", "start": 73}, {"end": 99, "tag": "HoldTheLine", "start": 87}, {"end": 114, "tag": "FightForTrump", "start": 100}, {"end": 132, "tag": "WarRoomPandemic", "start": 116}], "mentions": [{"id": "1128818039217098757", "end": 19, "start": 3, "username": "FaithLuvAmerica"}, {"id": "25073877", "end": 55, "start": 3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Who votes for America's most stupid Senator?  https://t.co/yZDhQNvxg5 via @nbcnews @YahooNews @OANN @NewsMax @voxdotcom @NewYorker @politico @thedailybeast @slate @ozy @reason @HuffPostLife @TheWeek @BreitbartNews @FoxNews #TraitorTrump #StopTheSteal</t>
  </si>
  <si>
    <t>{"entities": {"urls": [{"end": 69, "url": "https://t.co/yZDhQNvxg5", "start": 46, "display_url": "a.msn.com/01/en-us/BB1ci…", "expanded_url": "http://a.msn.com/01/en-us/BB1ciqEw?ocid=st"}], "hashtags": [{"end": 236, "tag": "TraitorTrump", "start": 223}, {"end": 250, "tag": "StopTheSteal", "start": 237}], "mentions": [{"id": "14173315", "end": 82, "start": 74, "username": "NBCNews"}, {"id": "7309052", "end": 93, "start": 83, "username": "YahooNews"}, {"id": "1209936918", "end": 99, "start": 94, "username": "OANN"}, {"id": "20545835", "end": 108, "start": 100, "username": "newsmax"}, {"id": "2347049341", "end": 119, "start": 109, "username": "voxdotcom"}, {"id": "14677919", "end": 130, "start": 120, "username": "NewYorker"}, {"id": "9300262", "end": 140, "start": 131, "username": "politico"}, {"id": "16012783", "end": 155, "start": 141, "username": "thedailybeast"}, {"id": "15164565", "end": 162, "start": 156, "username": "Slate"}, {"id": "1396151678", "end": 167, "start": 163, "username": "ozy"}, {"id": "16467567", "end": 175, "start": 168, "username": "reason"}, {"id": "24569636", "end": 189, "start": 176, "username": "HuffPostLife"}, {"id": "16439471", "end": 198, "start": 190, "username": "TheWeek"}, {"id": "457984599", "end": 213, "start": 199, "username": "BreitbartNews"}, {"id": "1367531", "end": 222, "start": 214, "username": "FoxNews"}], "annotations": [{"end": 20, "type": "Place", "start": 14, "probability": 0.9925, "normalized_text": "Americ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BreitbartNews PRESIDENT TRUMP MUST ORDER THE MILITARY TO DO A MANUAL VOTE RECOUNT/AUDIT WITH VERIFICATION OF THE VOTER REGISTRATION AND SIGNATURE.  IT'S TIME TO ACT NOW OR NEVER.  HereIsTheEvidence . com  #StopTheSteal #ElectionIntegrityMatters</t>
  </si>
  <si>
    <t>{"entities": {"hashtags": [{"end": 236, "tag": "StopTheSteal", "start": 223}, {"end": 262, "tag": "ElectionIntegrityMatters", "start": 237}], "mentions": [{"id": "25073877", "end": 16, "start": 0, "username": "realDonaldTrump"}, {"id": "457984599", "end": 31, "start": 17, "username": "BreitbartNews"}], "annotations": [{"end": 46, "type": "Person", "start": 42, "probability": 0.771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bidencheated #trumpwon2020 #stopthesteal #InsurrectionAct #NeverConcede #electionfraud #ExecutiveOrder #crosstherubicon @realDonaldTrump @Mike_Pence @VP https://t.co/1UcosS9Khg</t>
  </si>
  <si>
    <t>1343746058505965568</t>
  </si>
  <si>
    <t>{"entities": {"urls": [{"end": 177, "url": "https://t.co/1UcosS9Khg", "start": 154, "display_url": "twitter.com/JudicialWatch/…", "expanded_url": "https://twitter.com/JudicialWatch/status/13437460585059655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49079604018937856", "name": "Luxury travel", "description": "Luxury travel"}}]}</t>
  </si>
  <si>
    <t>"Face masks don't work. You're either being paid or being played." - Dr. Merritt
@fordnation @JohnTory @erinotoole @DerekSloanCPC 
#scamdemic #health #medtwitter #swole #business #politics #ontariolockdowns #toronto #covid19 #stopthesteal #entrepreneur #nwo #onpoli #corruption https://t.co/VdDfvZAdFX</t>
  </si>
  <si>
    <t>{"entities": {"urls": [{"end": 303, "url": "https://t.co/VdDfvZAdFX", "start": 280, "display_url": "pic.twitter.com/VdDfvZAdFX", "expanded_url": "https://twitter.com/TorontoWriter/status/1343751458370543617/video/1"}], "hashtags": [{"end": 143, "tag": "scamdemic", "start": 133}, {"end": 151, "tag": "health", "start": 144}, {"end": 163, "tag": "medtwitter", "start": 152}, {"end": 170, "tag": "swole", "start": 164}, {"end": 180, "tag": "business", "start": 171}, {"end": 190, "tag": "politics", "start": 181}, {"end": 208, "tag": "ontariolockdowns", "start": 191}, {"end": 217, "tag": "toronto", "start": 209}, {"end": 226, "tag": "covid19", "start": 218}, {"end": 240, "tag": "stopthesteal", "start": 227}, {"end": 254, "tag": "entrepreneur", "start": 241}, {"end": 259, "tag": "nwo", "start": 255}, {"end": 267, "tag": "onpoli", "start": 260}, {"end": 279, "tag": "corruption", "start": 268}], "mentions": [{"id": "2809959174", "end": 93, "start": 82, "username": "fordnation"}, {"id": "89760824", "end": 103, "start": 94, "username": "JohnTory"}, {"id": "296553576", "end": 115, "start": 104, "username": "erinotoole"}], "annotations": [{"end": 79, "type": "Person", "start": 69, "probability": 0.9877, "normalized_text": "Dr. Merritt"}]}, "context_annotations": [{"domain": {"id": "10", "name": "Person", "description": "Named people in the world like Nelson Mandela"}, "entity": {"id": "1120347117199880192", "name": "John Tory", "description": "CA Mayor of Toronto, John Tory"}},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20347117199880192", "name": "John Tory", "description": "CA Mayor of Toronto, John Tory"}}, {"domain": {"id": "35", "name": "Politician", "description": "Politicians in the world, like Joe Biden"}, "entity": {"id": "1163702641949417472", "name": "Doug Ford", "description": "Premier of Ontario • Leader of the @OntarioPCParty\n "}}, {"domain": {"id": "123", "name": "Ongoing News Story", "description": "Ongoing News Stories like 'Brexit'"}, "entity": {"id": "1220701888179359745", "name": "COVID-19"}}, {"domain": {"id": "66", "name": "Interests and Hobbies Category", "description": "A grouping of interests and hobbies entities, like Novelty Food or Destinations"}, "entity": {"id": "857879302733418496", "name": "Entrepreneurship", "description": "Entrepreneurship"}}]}</t>
  </si>
  <si>
    <t>@Lrihendry @realDonaldTrump PRESIDENT TRUMP MUST ORDER THE MILITARY TO DO A MANUAL VOTE RECOUNT/AUDIT WITH VERIFICATION OF THE VOTER REGISTRATION AND SIGNATURE.  IT'S TIME TO ACT NOW OR NEVER.  HereIsTheEvidence . com  #StopTheSteal #ElectionIntegrityMatters</t>
  </si>
  <si>
    <t>{"entities": {"hashtags": [{"end": 232, "tag": "StopTheSteal", "start": 219}, {"end": 258, "tag": "ElectionIntegrityMatters", "start": 233}], "mentions": [{"id": "1348043689763905536", "end": 10, "start": 0, "username": "Lrihendry"}, {"id": "25073877", "end": 27, "start": 11, "username": "realDonaldTrump"}], "annotations": [{"end": 42, "type": "Person", "start": 38, "probability": 0.771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renPence @Mike_Pence WTF MIKE, WHY DO REPUBLICANS NEED TO SUE YOU TO DO THE RIGHT THING ON JAN 6TH!! YOU'D BETTER NOT BETRAY "WE THE PEOPLE" OR @realDonaldTrump - WHO RIGHTFULLY WON THIS ELECTION!!! DO THE RIGHT THING!!! #stopthesteal @JennaEllisEsq @RudyGiuliani  @LLinWood @SidneyPowell1 @GenFlynn</t>
  </si>
  <si>
    <t>1342491513557757955</t>
  </si>
  <si>
    <t>{"entities": {"hashtags": [{"end": 237, "tag": "stopthesteal", "start": 224}], "mentions": [{"id": "1161645520009486337", "end": 11, "start": 0, "username": "KarenPence"}, {"id": "22203756", "end": 23, "start": 12, "username": "Mike_Pence"}, {"id": "25073877", "end": 163, "start": 147, "username": "realDonaldTrump"}, {"id": "778763106289758208", "end": 252, "start": 238, "username": "JennaEllisEsq"}, {"id": "770781940341288960", "end": 266, "start": 253, "username": "RudyGiuliani"}, {"id": "187680645", "end": 277, "start": 268, "username": "LLinWood"}, {"id": "586707638", "end": 292, "start": 278, "username": "SidneyPowell1"}, {"id": "240454812", "end": 302, "start": 293, "username": "GenFlynn"}], "annotations": [{"end": 31, "type": "Person", "start": 28, "probability": 0.961, "normalized_text": "MIKE"}, {"end": 51, "type": "Organization", "start": 41, "probability": 0.7998,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RESIDENT TRUMP MUST ORDER THE MILITARY TO DO A MANUAL VOTE RECOUNT/AUDIT WITH VERIFICATION OF THE VOTER REGISTRATION AND SIGNATURE.  IT'S TIME TO ACT NOW OR NEVER.  HereIsTheEvidence . com  #StopTheSteal #ElectionIntegrityMatters https://t.co/34OqRImKsc</t>
  </si>
  <si>
    <t>{"entities": {"urls": [{"end": 254, "url": "https://t.co/34OqRImKsc", "start": 231, "display_url": "twitter.com/realDonaldTrum…", "expanded_url": "https://twitter.com/realDonaldTrump/status/1343663159085834248"}],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MILITARY TO DO A MANUAL VOTE RECOUNT/AUDIT WITH VERIFICATION OF THE VOTER REGISTRATION AND SIGNATURE.  IT'S TIME TO ACT NOW OR NEVER.  HereIsTheEvidence . com  #StopTheSteal #ElectionIntegrityMatters https://t.co/fRnYMFTKte</t>
  </si>
  <si>
    <t>{"entities": {"urls": [{"end": 254, "url": "https://t.co/fRnYMFTKte", "start": 231, "display_url": "twitter.com/realDonaldTrum…", "expanded_url": "https://twitter.com/realDonaldTrump/status/1343673164270858241"}],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9Bi0rmRomL</t>
  </si>
  <si>
    <t>{"entities": {"urls": [{"end": 177, "url": "https://t.co/9Bi0rmRomL", "start": 154, "display_url": "twitter.com/replouiegohmer…", "expanded_url": "https://twitter.com/replouiegohmert/status/134372806353689395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t’s December 28 2020 and Donald J Trump is your President.
#TheBestIsYetToCome 🇺🇸 #MAGA #StopTheSteal #ExposeDem #StopTheCoup #StopTheFraud https://t.co/AsUQJmD5Lj</t>
  </si>
  <si>
    <t>{"entities": {"urls": [{"end": 165, "url": "https://t.co/AsUQJmD5Lj", "start": 142, "display_url": "pic.twitter.com/AsUQJmD5Lj", "expanded_url": "https://twitter.com/GinaGWeiss/status/1343752790666072071/photo/1"}], "hashtags": [{"end": 80, "tag": "TheBestIsYetToCome", "start": 61}, {"end": 89, "tag": "MAGA", "start": 84}, {"end": 103, "tag": "StopTheSteal", "start": 90}, {"end": 114, "tag": "ExposeDem", "start": 104}, {"end": 127, "tag": "StopTheCoup", "start": 115}, {"end": 141, "tag": "StopTheFraud", "start": 128}], "annotations": [{"end": 39, "type": "Person", "start": 26, "probability": 0.8188,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ugoSugg @Scotus No, plenty of evidence. 
Problem is crooked Justice system ruled by corrupt Establishment that is colluding with communist China.  Judges are afraid to listen to the facts.
#StopTheSteal!</t>
  </si>
  <si>
    <t>1343697749561257986</t>
  </si>
  <si>
    <t>{"entities": {"hashtags": [{"end": 206, "tag": "StopTheSteal", "start": 193}], "mentions": [{"id": "765949327684567041", "end": 9, "start": 0, "username": "HugoSugg"}, {"id": "15109516", "end": 17, "start": 10, "username": "Scotus"}], "annotations": [{"end": 146, "type": "Place", "start": 142, "probability": 0.9488, "normalized_text": "China"}]}, "context_annotations": null}</t>
  </si>
  <si>
    <t>@charliekirk11 @aharris0724 Yes. Shame on #RINOS #StopTheSteal
https://t.co/NE5dGslMoU</t>
  </si>
  <si>
    <t>1342140598652833792</t>
  </si>
  <si>
    <t>{"entities": {"urls": [{"end": 87, "url": "https://t.co/NE5dGslMoU", "start": 64, "display_url": "twitter.com/JohnDTrudel/st…", "expanded_url": "https://twitter.com/JohnDTrudel/status/1342140598652833792?s=20"}], "hashtags": [{"end": 48, "tag": "RINOS", "start": 42}, {"end": 62, "tag": "StopTheSteal", "start": 49}], "mentions": [{"id": "292929271", "end": 14, "start": 0, "username": "charliekirk1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Fishy AF https://t.co/aGL4P0KF6n</t>
  </si>
  <si>
    <t>1343745052418469891</t>
  </si>
  <si>
    <t>{"entities": {"urls": [{"end": 188, "url": "https://t.co/aGL4P0KF6n", "start": 165, "display_url": "twitter.com/gregkellyusa/s…", "expanded_url": "https://twitter.com/gregkellyusa/status/134374505241846989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5247245", "name": "Mike Pence", "description": "US Vice President Mike Pence"}}, {"domain": {"id": "35", "name": "Politician", "description": "Politicians in the world, like Joe Biden"}, "entity": {"id": "10038764303", "name": "Barack Obama", "description": "Former US President Barack Obama"}},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ab6kd8g8Jp</t>
  </si>
  <si>
    <t>{"entities": {"urls": [{"end": 177, "url": "https://t.co/ab6kd8g8Jp", "start": 154, "display_url": "twitter.com/SidneyPowell1/…", "expanded_url": "https://twitter.com/SidneyPowell1/status/13436619218458419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5A5qdOQmlu</t>
  </si>
  <si>
    <t>{"entities": {"urls": [{"end": 177, "url": "https://t.co/5A5qdOQmlu", "start": 154, "display_url": "twitter.com/LLinWood/statu…", "expanded_url": "https://twitter.com/LLinWood/status/13437434915081543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asmussen: "Screw voters; screw democracy; we want a dictatorship." https://t.co/MJRwWZjlhJ via @nbcnews @YahooNews @OANN @NewsMax @voxdotcom @NewYorker @politico @thedailybeast @slate @ozy @reason @HuffPostLife @TheWeek @BreitbartNews @FoxNews #TraitorTrump #StopTheSteal</t>
  </si>
  <si>
    <t>{"entities": {"urls": [{"end": 91, "url": "https://t.co/MJRwWZjlhJ", "start": 68, "display_url": "a.msn.com/01/en-us/BB1ci…", "expanded_url": "http://a.msn.com/01/en-us/BB1cijwz?ocid=st"}], "hashtags": [{"end": 258, "tag": "TraitorTrump", "start": 245}, {"end": 272, "tag": "StopTheSteal", "start": 259}], "mentions": [{"id": "14173315", "end": 104, "start": 96, "username": "NBCNews"}, {"id": "7309052", "end": 115, "start": 105, "username": "YahooNews"}, {"id": "1209936918", "end": 121, "start": 116, "username": "OANN"}, {"id": "20545835", "end": 130, "start": 122, "username": "newsmax"}, {"id": "2347049341", "end": 141, "start": 131, "username": "voxdotcom"}, {"id": "14677919", "end": 152, "start": 142, "username": "NewYorker"}, {"id": "9300262", "end": 162, "start": 153, "username": "politico"}, {"id": "16012783", "end": 177, "start": 163, "username": "thedailybeast"}, {"id": "15164565", "end": 184, "start": 178, "username": "Slate"}, {"id": "1396151678", "end": 189, "start": 185, "username": "ozy"}, {"id": "16467567", "end": 197, "start": 190, "username": "reason"}, {"id": "24569636", "end": 211, "start": 198, "username": "HuffPostLife"}, {"id": "16439471", "end": 220, "start": 212, "username": "TheWeek"}, {"id": "457984599", "end": 235, "start": 221, "username": "BreitbartNews"}, {"id": "1367531", "end": 244, "start": 236, "username": "FoxNews"}], "annotations": [{"end": 8, "type": "Person", "start": 0, "probability": 0.7356, "normalized_text": "Rasmuss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WILL NEVER ACCEPT A STOLEN ELECTION @SenTedCruz @JohnCornyn @PeteOlson @senatemajldr @GOPChairwoman @GOP. We have a right to our legitimate votes being counted - STAND WITH PRESIDENT @realDonaldTrump #StopTheSteal #SpeakUpGOP-&amp;gt; https://t.co/7GFU5YXYWZ</t>
  </si>
  <si>
    <t>{"entities": {"urls": [{"end": 257, "url": "https://t.co/7GFU5YXYWZ", "start": 234, "display_url": "twitter.com/MustangMan_TX/…", "expanded_url": "https://twitter.com/MustangMan_TX/status/134374112534612377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huckCallesto @aharris0724 Do it! #MAGA2020 #StopTheSteal
https://t.co/NE5dGslMoU</t>
  </si>
  <si>
    <t>{"entities": {"urls": [{"end": 83, "url": "https://t.co/NE5dGslMoU", "start": 60, "display_url": "twitter.com/JohnDTrudel/st…", "expanded_url": "https://twitter.com/JohnDTrudel/status/1342140598652833792?s=20"}], "hashtags": [{"end": 44, "tag": "MAGA2020", "start": 35}, {"end": 58, "tag": "StopTheSteal", "start": 45}], "mentions": [{"id": "4765364386", "end": 14, "start": 0, "username": "ChuckCallesto"}]},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NHlp4Or2sC</t>
  </si>
  <si>
    <t>1343740614169522184</t>
  </si>
  <si>
    <t>{"entities": {"urls": [{"end": 177, "url": "https://t.co/NHlp4Or2sC", "start": 154, "display_url": "twitter.com/RichardGrenell…", "expanded_url": "https://twitter.com/RichardGrenell/status/13437406141695221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marklutchman @aharris0724 Do it! #MAGA2020 #StopTheSteal
https://t.co/NE5dGslMoU</t>
  </si>
  <si>
    <t>{"entities": {"urls": [{"end": 82, "url": "https://t.co/NE5dGslMoU", "start": 59, "display_url": "twitter.com/JohnDTrudel/st…", "expanded_url": "https://twitter.com/JohnDTrudel/status/1342140598652833792?s=20"}], "hashtags": [{"end": 43, "tag": "MAGA2020", "start": 34}, {"end": 57, "tag": "StopTheSteal", "start": 44}], "mentions": [{"id": "4639413136", "end": 13, "start": 0, "username": "marklutchman"}]},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cjpearson @EpochTimes #StopTheSteal we are taking over!</t>
  </si>
  <si>
    <t>1343753372298596352</t>
  </si>
  <si>
    <t>{"entities": {"hashtags": [{"end": 39, "tag": "StopTheSteal", "start": 26}], "mentions": [{"id": "2393323908", "end": 13, "start": 0, "username": "thecjpearson"}, {"id": "29097819", "end": 25, "start": 14, "username": "EpochTimes"}]}, "context_annotations": null}</t>
  </si>
  <si>
    <t>#bidencheated #trumpwon2020 #stopthesteal #InsurrectionAct #NeverConcede #electionfraud #ExecutiveOrder #crosstherubicon @realDonaldTrump @Mike_Pence @VP https://t.co/9xlPEDumf1</t>
  </si>
  <si>
    <t>1343738968496513029</t>
  </si>
  <si>
    <t>{"entities": {"urls": [{"end": 177, "url": "https://t.co/9xlPEDumf1", "start": 154, "display_url": "twitter.com/GeorgePapa19/s…", "expanded_url": "https://twitter.com/GeorgePapa19/status/134373896849651302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7", "name": "Interests and Hobbies", "description": "Interests, opinions, and behaviors of individuals, groups, or cultures; like Speciality Cooking or Theme Parks"}, "entity": {"id": "1006277774384828416", "name": "Food experience", "description": "Conversation about eating"}},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WILL NEVER ACCEPT A STOLEN ELECTION @SenTedCruz @JohnCornyn @PeteOlson @senatemajldr @GOPChairwoman @GOP. We have a right to our legitimate votes being counted - STAND WITH PRESIDENT @realDonaldTrump #StopTheSteal #SpeakUpGOP-&amp;gt; https://t.co/KqefdvpGk2</t>
  </si>
  <si>
    <t>1343740870453985280</t>
  </si>
  <si>
    <t>{"entities": {"urls": [{"end": 257, "url": "https://t.co/KqefdvpGk2", "start": 234, "display_url": "twitter.com/GrahamLedger/s…", "expanded_url": "https://twitter.com/GrahamLedger/status/13437408704539852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KAG45Patriot @aharris0724 #MAGA2020 #StopTheSteal
https://t.co/NE5dGslMoU</t>
  </si>
  <si>
    <t>{"entities": {"urls": [{"end": 75, "url": "https://t.co/NE5dGslMoU", "start": 52, "display_url": "twitter.com/JohnDTrudel/st…", "expanded_url": "https://twitter.com/JohnDTrudel/status/1342140598652833792?s=20"}], "hashtags": [{"end": 36, "tag": "MAGA2020", "start": 27}, {"end": 50, "tag": "StopTheSteal", "start": 37}], "mentions": [{"id": "1000825197216256000", "end": 13, "start": 0, "username": "KAG45Patriot"}]},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rmore27 @aharris0724 Do it! #MAGA2020 #StopTheSteal
https://t.co/NE5dGslMoU</t>
  </si>
  <si>
    <t>{"entities": {"urls": [{"end": 79, "url": "https://t.co/NE5dGslMoU", "start": 56, "display_url": "twitter.com/JohnDTrudel/st…", "expanded_url": "https://twitter.com/JohnDTrudel/status/1342140598652833792?s=20"}], "hashtags": [{"end": 40, "tag": "MAGA2020", "start": 31}, {"end": 54, "tag": "StopTheSteal", "start": 41}], "mentions": [{"id": "146591896", "end": 10, "start": 0, "username": "barmore27"}]},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2lCVxYhc2w</t>
  </si>
  <si>
    <t>{"entities": {"urls": [{"end": 177, "url": "https://t.co/2lCVxYhc2w", "start": 154, "display_url": "twitter.com/TheRightMeliss…", "expanded_url": "https://twitter.com/TheRightMelissa/status/13436604250203832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WE WILL NEVER ACCEPT A STOLEN ELECTION @SenTedCruz @JohnCornyn @PeteOlson @senatemajldr @GOPChairwoman @GOP. We have a right to our legitimate votes being counted - STAND WITH PRESIDENT @realDonaldTrump #StopTheSteal #SpeakUpGOP-&amp;gt; https://t.co/HmZRQCrBXt</t>
  </si>
  <si>
    <t>{"entities": {"urls": [{"end": 257, "url": "https://t.co/HmZRQCrBXt", "start": 234, "display_url": "twitter.com/9NewsNancy/sta…", "expanded_url": "https://twitter.com/9NewsNancy/status/134374053729620787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stopthesteal 🇺🇸🇺🇸🇺🇸 https://t.co/kM9UcmsnrR</t>
  </si>
  <si>
    <t>{"entities": {"urls": [{"end": 44, "url": "https://t.co/kM9UcmsnrR", "start": 21, "display_url": "instagram.com/p/CJXalteltHd0…", "expanded_url": "https://www.instagram.com/p/CJXalteltHd0IcNJFPgZKuB5a2ehhMuk_J4bY40/?igshid=13nbdj7c0y5fh"}], "hashtags": [{"end": 13, "tag": "stopthesteal", "start": 0}]}, "context_annotations": null}</t>
  </si>
  <si>
    <t>#bidencheated #trumpwon2020 #stopthesteal #InsurrectionAct #NeverConcede #electionfraud #ExecutiveOrder #crosstherubicon @realDonaldTrump @Mike_Pence @VP https://t.co/IWqC4O39W8</t>
  </si>
  <si>
    <t>{"entities": {"urls": [{"end": 177, "url": "https://t.co/IWqC4O39W8", "start": 154, "display_url": "twitter.com/TheRightMeliss…", "expanded_url": "https://twitter.com/TheRightMelissa/status/13437365385056296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MattCouch @aharris0724 Do it! #MAGA2020 #StopTheSteal #TreasonAgainstAmerica 
https://t.co/NE5dGslMoU</t>
  </si>
  <si>
    <t>{"entities": {"urls": [{"end": 107, "url": "https://t.co/NE5dGslMoU", "start": 84, "display_url": "twitter.com/JohnDTrudel/st…", "expanded_url": "https://twitter.com/JohnDTrudel/status/1342140598652833792?s=20"}], "hashtags": [{"end": 44, "tag": "MAGA2020", "start": 35}, {"end": 58, "tag": "StopTheSteal", "start": 45}, {"end": 81, "tag": "TreasonAgainstAmerica", "start": 59}], "mentions": [{"id": "601535938", "end": 14, "start": 0, "username": "RealMattCouch"}]},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4VqmWbqvSz</t>
  </si>
  <si>
    <t>1343735278935003137</t>
  </si>
  <si>
    <t>{"entities": {"urls": [{"end": 177, "url": "https://t.co/4VqmWbqvSz", "start": 154, "display_url": "twitter.com/RichardGrenell…", "expanded_url": "https://twitter.com/RichardGrenell/status/13437352789350031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O3i5wg3946</t>
  </si>
  <si>
    <t>{"entities": {"urls": [{"end": 177, "url": "https://t.co/O3i5wg3946", "start": 154, "display_url": "twitter.com/annvandersteel…", "expanded_url": "https://twitter.com/annvandersteel/status/134373488800491520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RichardGrenell @aharris0724 @ExDemLatina #MAGA2020 #StopTheSteal
https://t.co/NE5dGslMoU</t>
  </si>
  <si>
    <t>{"entities": {"urls": [{"end": 90, "url": "https://t.co/NE5dGslMoU", "start": 67, "display_url": "twitter.com/JohnDTrudel/st…", "expanded_url": "https://twitter.com/JohnDTrudel/status/1342140598652833792?s=20"}], "hashtags": [{"end": 51, "tag": "MAGA2020", "start": 42}, {"end": 65, "tag": "StopTheSteal", "start": 52}], "mentions": [{"id": "90480218", "end": 15, "start": 0, "username": "RichardGrenell"}, {"id": "2801177472", "end": 41, "start": 29, "username": "ExDemLatin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vpayne Thank you for continuing to fight for our freedom and our country.   🇺🇸 #StoptheSteal #StoptheFraud @realDonaldTrump</t>
  </si>
  <si>
    <t>1343658279407390720</t>
  </si>
  <si>
    <t>{"entities": {"hashtags": [{"end": 94, "tag": "StoptheSteal", "start": 81}, {"end": 108, "tag": "StoptheFraud", "start": 95}], "mentions": [{"id": "19400611", "end": 8, "start": 0, "username": "cvpayne"}, {"id": "25073877", "end": 125, "start": 10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wboy29607 @aharris0724 #MAGA2020 #StopTheSteal
https://t.co/NE5dGslMoU</t>
  </si>
  <si>
    <t>{"entities": {"urls": [{"end": 74, "url": "https://t.co/NE5dGslMoU", "start": 51, "display_url": "twitter.com/JohnDTrudel/st…", "expanded_url": "https://twitter.com/JohnDTrudel/status/1342140598652833792?s=20"}], "hashtags": [{"end": 35, "tag": "MAGA2020", "start": 26}, {"end": 49, "tag": "StopTheSteal", "start": 36}], "mentions": [{"id": "801873524482863104", "end": 12, "start": 0, "username": "cowboy29607"}]},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il5PH3chBV
InfoWars American Journal – 12/28/2020 –
Trump Signs Massive Spending Bill Giving Billions to Foreign Countries
#AmericanJournal #Infowars #AlexJones #KAG2020 #MAGA #ELECTION2020 #Trump #StopTheSteal #TRUMP2020ToSaveAmerica #China #vaccine #COVID19</t>
  </si>
  <si>
    <t>{"entities": {"urls": [{"end": 23, "url": "https://t.co/il5PH3chBV", "start": 0, "display_url": "theresistance.video/watch?id=5fea3…", "expanded_url": "http://theresistance.video/watch?id=5fea324b32667b16e18cf121"}], "hashtags": [{"end": 154, "tag": "AmericanJournal", "start": 138}, {"end": 164, "tag": "Infowars", "start": 155}, {"end": 175, "tag": "AlexJones", "start": 165}, {"end": 184, "tag": "KAG2020", "start": 176}, {"end": 190, "tag": "MAGA", "start": 185}, {"end": 204, "tag": "ELECTION2020", "start": 191}, {"end": 211, "tag": "Trump", "start": 205}, {"end": 225, "tag": "StopTheSteal", "start": 212}, {"end": 249, "tag": "TRUMP2020ToSaveAmerica", "start": 226}, {"end": 256, "tag": "China", "start": 250}, {"end": 265, "tag": "vaccine", "start": 257}, {"end": 274, "tag": "COVID19", "start": 266}], "annotations": [{"end": 49, "type": "Organization", "start": 25, "probability": 0.3708, "normalized_text": "InfoWars American Journal"}, {"end": 70, "type": "Person", "start": 66, "probability": 0.97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t>
  </si>
  <si>
    <t>FYI: @GOP @SCF @senatemajldr @GOPLeader 
cc: @SenTedCruz @JohnCornyn @SenatorTimScott @SenMikeLee @RandPaul @lisamurkowski @MarshaBlackburn @vp
#ObjectToElectors #StopTheSteal https://t.co/UaIobNDCXk</t>
  </si>
  <si>
    <t>1343724720156508162</t>
  </si>
  <si>
    <t>{"entities": {"urls": [{"end": 200, "url": "https://t.co/UaIobNDCXk", "start": 177, "display_url": "twitter.com/KHerriage/stat…", "expanded_url": "https://twitter.com/KHerriage/status/1343724720156508162"}], "hashtags": [{"end": 162, "tag": "ObjectToElectors", "start": 145}, {"end": 176, "tag": "StopTheSteal", "start": 163}], "mentions": [{"id": "11134252", "end": 9, "start": 5, "username": "GOP"}, {"id": "16119129", "end": 14, "start": 10, "username": "SCF"}, {"id": "19739126", "end": 39, "start": 29, "username": "GOPLeader"}, {"id": "1074480192", "end": 56, "start": 45, "username": "SenTedCruz"}, {"id": "13218102", "end": 68, "start": 57, "username": "JohnCornyn"}, {"id": "217543151", "end": 85, "start": 69, "username": "SenatorTimScott"}, {"id": "88784440", "end": 97, "start": 86, "username": "SenMikeLee"}, {"id": "216881337", "end": 107, "start": 98, "username": "RandPaul"}, {"id": "18061669", "end": 122, "start": 108, "username": "lisamurkowski"}, {"id": "278145569", "end": 139, "start": 123, "username": "MarshaBlackburn"}, {"id": "803694179079458816", "end": 143, "start": 14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35", "name": "Politician", "description": "Politicians in the world, like Joe Biden"}, "entity": {"id": "890721889647075328", "name": "Mike Lee", "description": "US Senator Mike Lee (UT)"}}]}</t>
  </si>
  <si>
    <t>@realDonaldTrump @aharris0724 #MAGA2020 #StopTheSteal
https://t.co/NE5dGslMoU</t>
  </si>
  <si>
    <t>{"entities": {"urls": [{"end": 78, "url": "https://t.co/NE5dGslMoU", "start": 55, "display_url": "twitter.com/JohnDTrudel/st…", "expanded_url": "https://twitter.com/JohnDTrudel/status/1342140598652833792?s=20"}], "hashtags": [{"end": 39, "tag": "MAGA2020", "start": 30}, {"end": 53, "tag": "StopTheSteal", "start": 40}], "mentions": [{"id": "25073877", "end": 16, "start": 0,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3755174444228609</t>
  </si>
  <si>
    <t>@TeaPainUSA And Putin has Trump!
#StopTheSteal of American 🇺🇸 democracy! https://t.co/C7J7BIdYcq</t>
  </si>
  <si>
    <t>1343728381741961216</t>
  </si>
  <si>
    <t>{"entities": {"urls": [{"end": 97, "url": "https://t.co/C7J7BIdYcq", "start": 74, "display_url": "pic.twitter.com/C7J7BIdYcq", "expanded_url": "https://twitter.com/ChemicalEyeGuy/status/1343755465059147776/photo/1"}], "hashtags": [{"end": 47, "tag": "StopTheSteal", "start": 34}], "mentions": [{"id": "2421067430", "end": 11, "start": 0, "username": "TeaPainUSA"}], "annotations": [{"end": 20, "type": "Person", "start": 16, "probability": 0.995, "normalized_text": "Putin"}, {"end": 30, "type": "Person", "start": 26,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VictoriaTaft Do it! #MAGA2020 #StopTheSteal
https://t.co/NE5dGslMoU</t>
  </si>
  <si>
    <t>{"entities": {"urls": [{"end": 69, "url": "https://t.co/NE5dGslMoU", "start": 46, "display_url": "twitter.com/JohnDTrudel/st…", "expanded_url": "https://twitter.com/JohnDTrudel/status/1342140598652833792?s=20"}], "hashtags": [{"end": 30, "tag": "MAGA2020", "start": 21}, {"end": 44, "tag": "StopTheSteal", "start": 31}], "mentions": [{"id": "22049571", "end": 13, "start": 0, "username": "VictoriaTaft"}]},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nEWnl5C88k
Alex Jones Show – 12/28/2020 – America On Death Watch! On Jan. 6th Congress Will Certify ChiCom Agent Joe #Biden
#AlexJonesShow #Infowars #OwenShroyer #KAG2020 #MAGA #ELECTION2020 #Trump #StopTheSteal #TRUMP2020ToSaveAmerica #China #vaccines #COVID19</t>
  </si>
  <si>
    <t>{"entities": {"urls": [{"end": 23, "url": "https://t.co/nEWnl5C88k", "start": 0, "display_url": "theresistance.video/watch?id=5fea7…", "expanded_url": "http://theresistance.video/watch?id=5fea7ccccbbd7417749d89eb"}], "hashtags": [{"end": 137, "tag": "Biden", "start": 131}, {"end": 153, "tag": "AlexJonesShow", "start": 139}, {"end": 163, "tag": "Infowars", "start": 154}, {"end": 176, "tag": "OwenShroyer", "start": 164}, {"end": 185, "tag": "KAG2020", "start": 177}, {"end": 191, "tag": "MAGA", "start": 186}, {"end": 205, "tag": "ELECTION2020", "start": 192}, {"end": 212, "tag": "Trump", "start": 206}, {"end": 226, "tag": "StopTheSteal", "start": 213}, {"end": 250, "tag": "TRUMP2020ToSaveAmerica", "start": 227}, {"end": 257, "tag": "China", "start": 251}, {"end": 267, "tag": "vaccines", "start": 258}, {"end": 276, "tag": "COVID19", "start": 268}], "annotations": [{"end": 34, "type": "Person", "start": 25, "probability": 0.9808, "normalized_text": "Alex Jones"}, {"end": 62, "type": "Place", "start": 56, "probability": 0.7241, "normalized_text": "America"}, {"end": 129, "type": "Person", "start": 127, "probability": 0.5395, "normalized_text":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PfemKjsmUn</t>
  </si>
  <si>
    <t>1343739150068047873</t>
  </si>
  <si>
    <t>{"entities": {"urls": [{"end": 257, "url": "https://t.co/PfemKjsmUn", "start": 234, "display_url": "twitter.com/EmeraldRobinso…", "expanded_url": "https://twitter.com/EmeraldRobinson/status/134373915006804787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NetworksManager: Millions of Patriots Expected in DC on January 6th to Force Pence’s Hand To #StopTheSteal. 
President of United State…</t>
  </si>
  <si>
    <t>1343755061470650372</t>
  </si>
  <si>
    <t>{"entities": {"hashtags": [{"end": 110, "tag": "StopTheSteal", "start": 97}], "mentions": [{"id": "115681686", "end": 19, "start": 3, "username": "NetworksManager"}], "annotations": [{"end": 40, "type": "Organization", "start": 33, "probability": 0.7422, "normalized_text": "Patriots"}, {"end": 55, "type": "Place", "start": 54, "probability": 0.97, "normalized_text": "DC"}, {"end": 85, "type": "Person", "start": 81, "probability": 0.8986, "normalized_text": "Pence"}, {"end": 138, "type": "Organization", "start": 127, "probability": 0.4625, "normalized_text": "United Stat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ll sure they do!! #Democrats will lie, steal, and cheat to get whatever they want!!
#StopTheSteal 
Georgia Democrats Lean on ‘Changing‘ Demographics to Flip State Blue https://t.co/yIBV7KNFFX via @BreitbartNews</t>
  </si>
  <si>
    <t>{"entities": {"urls": [{"end": 195, "url": "https://t.co/yIBV7KNFFX", "start": 172, "display_url": "breitbart.com/politics/2020/…", "expanded_url": "https://www.breitbart.com/politics/2020/12/28/georgia-democrats-lean-on-changing-demographics-to-flip-state-blue/"}], "hashtags": [{"end": 30, "tag": "Democrats", "start": 20}, {"end": 100, "tag": "StopTheSteal", "start": 87}], "mentions": [{"id": "457984599", "end": 214, "start": 20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alDonaldTrump @VP Keep our great Trump-Pence ticket in the White House....4 more years!
#StopTheSteal 
https://t.co/TRtvy4aftS</t>
  </si>
  <si>
    <t>{"entities": {"urls": [{"end": 131, "url": "https://t.co/TRtvy4aftS", "start": 108, "display_url": "thegatewaypundit.com/2020/12/breaki…", "expanded_url": "https://www.thegatewaypundit.com/2020/12/breaking-pennsylvania-certified-results-president-found-error-error-twice-size-difference-candidates/"}], "hashtags": [{"end": 105, "tag": "StopTheSteal", "start": 92}], "mentions": [{"id": "25073877", "end": 16, "start": 0, "username": "realDonaldTrump"}, {"id": "803694179079458816", "end": 20, "start": 17, "username": "VP"}], "annotations": [{"end": 40, "type": "Person", "start": 36, "probability": 0.9905, "normalized_text": "Trump"}, {"end": 46, "type": "Person", "start": 42, "probability": 0.9205, "normalized_text": "Pence"}, {"end": 72, "type": "Place", "start": 62, "probability": 0.9765,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chiquibon2 @charliekirk11 @aharris0724 #InsurrectionAct Perfectly legal. Not a military Coup.
Do it! #MAGA2020 #StopTheSteal
https://t.co/NE5dGslMoU https://t.co/u9DZ97j4xi</t>
  </si>
  <si>
    <t>{"entities": {"urls": [{"end": 151, "url": "https://t.co/NE5dGslMoU", "start": 128, "display_url": "twitter.com/JohnDTrudel/st…", "expanded_url": "https://twitter.com/JohnDTrudel/status/1342140598652833792?s=20"}, {"end": 175, "url": "https://t.co/u9DZ97j4xi", "start": 152, "display_url": "pic.twitter.com/u9DZ97j4xi", "expanded_url": "https://twitter.com/JohnDTrudel/status/1343756336748589063/photo/1"}], "hashtags": [{"end": 56, "tag": "InsurrectionAct", "start": 40}, {"end": 112, "tag": "MAGA2020", "start": 103}, {"end": 126, "tag": "StopTheSteal", "start": 113}], "mentions": [{"id": "283327937", "end": 11, "start": 0, "username": "chiquibon2"}, {"id": "292929271", "end": 26, "start": 12, "username": "charliekirk1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https://t.co/WqlwWuONK5
InfoWars War Room – 12/28/2020 – President Trump Announces Illegal Votes In Pennsylvania Flipped State
#WarRoomShow #infowars #MAGA #Election2020 #StopTheSteal #Biden #DemocratsCheated #vaccines #China #TRUMP2020ToSaveAmerica #COVID19</t>
  </si>
  <si>
    <t>{"entities": {"urls": [{"end": 23, "url": "https://t.co/WqlwWuONK5", "start": 0, "display_url": "theresistance.video/watch?id=5fea8…", "expanded_url": "http://theresistance.video/watch?id=5fea844de41abb17ccb3094c"}], "hashtags": [{"end": 141, "tag": "WarRoomShow", "start": 129}, {"end": 151, "tag": "infowars", "start": 142}, {"end": 157, "tag": "MAGA", "start": 152}, {"end": 171, "tag": "Election2020", "start": 158}, {"end": 185, "tag": "StopTheSteal", "start": 172}, {"end": 192, "tag": "Biden", "start": 186}, {"end": 210, "tag": "DemocratsCheated", "start": 193}, {"end": 220, "tag": "vaccines", "start": 211}, {"end": 227, "tag": "China", "start": 221}, {"end": 251, "tag": "TRUMP2020ToSaveAmerica", "start": 228}, {"end": 260, "tag": "COVID19", "start": 252}], "annotations": [{"end": 72, "type": "Person", "start": 58, "probability": 0.6094, "normalized_text": "President Trump"}, {"end": 112, "type": "Place", "start": 101, "probability": 0.9932,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epGeorgiaRED
#VoteLoeffler 
#VotePerdue 
#FightForTrump 
#StopTheSteal
@senatemajldr @GOPLeader @SenateGOP @HouseGOP https://t.co/blQnmEtkyi</t>
  </si>
  <si>
    <t>1343755978345500672</t>
  </si>
  <si>
    <t>{"entities": {"urls": [{"end": 143, "url": "https://t.co/blQnmEtkyi", "start": 120, "display_url": "twitter.com/TarotKat/statu…", "expanded_url": "https://twitter.com/TarotKat/status/1343755978345500672"}], "hashtags": [{"end": 15, "tag": "KeepGeorgiaRED", "start": 0}, {"end": 29, "tag": "VoteLoeffler", "start": 16}, {"end": 42, "tag": "VotePerdue", "start": 31}, {"end": 58, "tag": "FightForTrump", "start": 44}, {"end": 73, "tag": "StopTheSteal", "start": 60}], "mentions": [{"id": "19739126", "end": 98, "start": 88, "username": "GOPLeader"}, {"id": "14344823", "end": 109, "start": 99, "username": "SenateGOP"}, {"id": "15207668", "end": 119, "start": 110, "username": "House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165615772868609", "name": "Jon Ossoff", "description": "Jon Ossoff"}}, {"domain": {"id": "10", "name": "Person", "description": "Named people in the world like Nelson Mandela"}, "entity": {"id": "888193957263400964", "name": "Mitch McConnell", "description": "US Senator Mitch McConnell (KY)"}}, {"domain": {"id": "35", "name": "Politician", "description": "Politicians in the world, like Joe Biden"}, "entity": {"id": "877165615772868609", "name": "Jon Ossoff", "description": "Jon Ossoff"}},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GinaGWeiss: It’s December 28 2020 and Donald J Trump is your President.
#TheBestIsYetToCome 🇺🇸 #MAGA #StopTheSteal #ExposeDem #StopThe…</t>
  </si>
  <si>
    <t>1343752790666072071</t>
  </si>
  <si>
    <t>{"entities": {"hashtags": [{"end": 96, "tag": "TheBestIsYetToCome", "start": 77}, {"end": 105, "tag": "MAGA", "start": 100}, {"end": 119, "tag": "StopTheSteal", "start": 106}, {"end": 130, "tag": "ExposeDem", "start": 120}], "mentions": [{"id": "2457535674", "end": 14, "start": 3, "username": "GinaGWeiss"}], "annotations": [{"end": 55, "type": "Person", "start": 42, "probability": 0.7905,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hardGrenell @FAMDOC7 Do it! #MAGA2020 #StopTheSteal
https://t.co/NE5dGslMoU</t>
  </si>
  <si>
    <t>{"entities": {"urls": [{"end": 80, "url": "https://t.co/NE5dGslMoU", "start": 57, "display_url": "twitter.com/JohnDTrudel/st…", "expanded_url": "https://twitter.com/JohnDTrudel/status/1342140598652833792?s=20"}], "hashtags": [{"end": 41, "tag": "MAGA2020", "start": 32}, {"end": 55, "tag": "StopTheSteal", "start": 42}], "mentions": [{"id": "90480218", "end": 15, "start": 0, "username": "RichardGrenell"}, {"id": "46705928", "end": 24, "start": 16, "username": "FAMDOC7"}]},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rWhICFSLDK</t>
  </si>
  <si>
    <t>1343738847532867585</t>
  </si>
  <si>
    <t>{"entities": {"urls": [{"end": 257, "url": "https://t.co/rWhICFSLDK", "start": 234, "display_url": "twitter.com/Joey_Jaybr/sta…", "expanded_url": "https://twitter.com/Joey_Jaybr/status/134373884753286758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most pitiful emotional weakling ever to be President. https://t.co/ECmNbUljea via @nbcnews @YahooNews @OANN @NewsMax @voxdotcom @NewYorker @politico @thedailybeast @slate @ozy @reason @HuffPostLife @TheWeek @BreitbartNews @FoxNews #TraitorTrump #StopTheSteal</t>
  </si>
  <si>
    <t>{"entities": {"urls": [{"end": 81, "url": "https://t.co/ECmNbUljea", "start": 58, "display_url": "a.msn.com/01/en-us/BB1ci…", "expanded_url": "http://a.msn.com/01/en-us/BB1ciN3D?ocid=st"}], "hashtags": [{"end": 248, "tag": "TraitorTrump", "start": 235}, {"end": 262, "tag": "StopTheSteal", "start": 249}], "mentions": [{"id": "14173315", "end": 94, "start": 86, "username": "NBCNews"}, {"id": "7309052", "end": 105, "start": 95, "username": "YahooNews"}, {"id": "1209936918", "end": 111, "start": 106, "username": "OANN"}, {"id": "20545835", "end": 120, "start": 112, "username": "newsmax"}, {"id": "2347049341", "end": 131, "start": 121, "username": "voxdotcom"}, {"id": "14677919", "end": 142, "start": 132, "username": "NewYorker"}, {"id": "9300262", "end": 152, "start": 143, "username": "politico"}, {"id": "16012783", "end": 167, "start": 153, "username": "thedailybeast"}, {"id": "15164565", "end": 174, "start": 168, "username": "Slate"}, {"id": "1396151678", "end": 179, "start": 175, "username": "ozy"}, {"id": "16467567", "end": 187, "start": 180, "username": "reason"}, {"id": "24569636", "end": 201, "start": 188, "username": "HuffPostLife"}, {"id": "16439471", "end": 210, "start": 202, "username": "TheWeek"}, {"id": "457984599", "end": 225, "start": 211, "username": "BreitbartNews"}, {"id": "1367531", "end": 234, "start": 22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is.  WE WILL NEVER ACCEPT A STOLEN ELECTION @SenTedCruz @JohnCornyn @PeteOlson @senatemajldr @GOPChairwoman @GOP. We have a right to our legitimate votes being counted - STAND WITH PRESIDENT @realDonaldTrump #StopTheSteal #SpeakUpGOP-&amp;gt; https://t.co/PzawcpUj3o</t>
  </si>
  <si>
    <t>{"entities": {"urls": [{"end": 264, "url": "https://t.co/PzawcpUj3o", "start": 241, "display_url": "twitter.com/tgatorguy/stat…", "expanded_url": "https://twitter.com/tgatorguy/status/1343621398913171456"}],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pKinzinger You need to be primaried in 2022.  https://t.co/xZQqAWNubM   #stopthesteal</t>
  </si>
  <si>
    <t>1343690623430307842</t>
  </si>
  <si>
    <t>{"entities": {"urls": [{"end": 72, "url": "https://t.co/xZQqAWNubM", "start": 49, "display_url": "donaldjtrump.com", "expanded_url": "http://www.donaldjtrump.com"}], "hashtags": [{"end": 88, "tag": "stopthesteal", "start": 75}],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RT @JohnDTrudel: @RichardGrenell @FAMDOC7 Do it! #MAGA2020 #StopTheSteal
https://t.co/NE5dGslMoU</t>
  </si>
  <si>
    <t>1343756687140769793</t>
  </si>
  <si>
    <t>{"entities": {"urls": [{"end": 97, "url": "https://t.co/NE5dGslMoU", "start": 74, "display_url": "twitter.com/JohnDTrudel/st…", "expanded_url": "https://twitter.com/JohnDTrudel/status/1342140598652833792?s=20"}], "hashtags": [{"end": 58, "tag": "MAGA2020", "start": 49}, {"end": 72, "tag": "StopTheSteal", "start": 59}], "mentions": [{"id": "1349827549", "end": 15, "start": 3, "username": "JohnDTrudel"}, {"id": "90480218", "end": 32, "start": 17, "username": "RichardGrenell"}, {"id": "46705928", "end": 41, "start": 33, "username": "FAMDOC7"}]},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election fraud? Really?
Why aren't all the media reporting on this?
#StopTheSteal
 https://t.co/uOyaYcKP0j</t>
  </si>
  <si>
    <t>{"entities": {"urls": [{"end": 110, "url": "https://t.co/uOyaYcKP0j", "start": 87, "display_url": "repdiamond.com/News/18754/Lat…", "expanded_url": "http://www.repdiamond.com/News/18754/Latest-News/PA-Lawmakers-Numbers-Don"}], "hashtags": [{"end": 85, "tag": "StopTheSteal", "start": 72}]}, "context_annotations": null}</t>
  </si>
  <si>
    <t>We donated to 13 @GOP campaigns in 2020. 
I get emails, texts and phone calls daily asking for support stating 'We're desperate'. 
I occasionally respond, "Support @realDonaldTrump on Jan 6, or you'll know what desperate really is".
#StopTheSteal</t>
  </si>
  <si>
    <t>{"entities": {"hashtags": [{"end": 246, "tag": "StopTheSteal", "start": 233}], "mentions": [{"id": "11134252", "end": 21, "start": 17, "username": "GOP"}, {"id": "25073877", "end": 180, "start": 16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hnDTrudel: @RichardGrenell @aharris0724 @ExDemLatina #MAGA2020 #StopTheSteal
https://t.co/NE5dGslMoU</t>
  </si>
  <si>
    <t>1343754653784109057</t>
  </si>
  <si>
    <t>{"entities": {"urls": [{"end": 107, "url": "https://t.co/NE5dGslMoU", "start": 84, "display_url": "twitter.com/JohnDTrudel/st…", "expanded_url": "https://twitter.com/JohnDTrudel/status/1342140598652833792?s=20"}], "mentions": [{"id": "1349827549", "end": 15, "start": 3, "username": "JohnDTrudel"}, {"id": "90480218", "end": 32, "start": 17, "username": "RichardGrenell"}]},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st Americans agree -- The Worst Of All Time? Where Trump Ranks Among Historically Bad Presiden... https://t.co/nL7aI4DZ6L via @YouTube @KLoeffler @Perduesenate #MAGA #MAGA2020 #StopTheSteal #BidenCrimeFamily #fourmoreyears #BidenWillNeverBePresident</t>
  </si>
  <si>
    <t>{"entities": {"urls": [{"end": 123, "url": "https://t.co/nL7aI4DZ6L", "start": 100, "display_url": "youtu.be/ONc7g3PqtOM", "expanded_url": "https://youtu.be/ONc7g3PqtOM"}], "hashtags": [{"end": 167, "tag": "MAGA", "start": 162}, {"end": 177, "tag": "MAGA2020", "start": 168}, {"end": 191, "tag": "StopTheSteal", "start": 178}, {"end": 209, "tag": "BidenCrimeFamily", "start": 192}, {"end": 224, "tag": "fourmoreyears", "start": 210}, {"end": 251, "tag": "BidenWillNeverBePresident", "start": 225}], "mentions": [{"id": "10228272", "end": 136, "start": 128, "username": "YouTube"}, {"id": "29495695", "end": 147, "start": 137, "username": "KLoeffler"}, {"id": "1397501864", "end": 161, "start": 148, "username": "Perduesenate"}], "annotations": [{"end": 57, "type": "Person", "start": 53, "probability": 0.986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t>
  </si>
  <si>
    <t>@tread_setter @realstewpeters Here's some good news from Pennsylvania: President Trump received 100% of the dead mother vote. #stopthesteal #HoldTheLinePatriots</t>
  </si>
  <si>
    <t>1342888360847667200</t>
  </si>
  <si>
    <t>{"entities": {"hashtags": [{"end": 139, "tag": "stopthesteal", "start": 126}, {"end": 160, "tag": "HoldTheLinePatriots", "start": 140}], "mentions": [{"id": "1288319695658135552", "end": 29, "start": 14, "username": "realstewpeters"}], "annotations": [{"end": 68, "type": "Place", "start": 57, "probability": 0.9935, "normalized_text": "Pennsylvania"}, {"end": 85, "type": "Person", "start": 71, "probability": 0.671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cNsPrPgNe7</t>
  </si>
  <si>
    <t>{"entities": {"urls": [{"end": 162, "url": "https://t.co/cNsPrPgNe7", "start": 139, "display_url": "twitter.com/ColJoeSnider/s…", "expanded_url": "https://twitter.com/ColJoeSnider/status/1343748945768493057"}],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alkAway #ccot #teaparty #tcot #military #gop #millennial #genz #USA #MAGA #NRA #TrumpPence2020 #StopTheSteal @OANN @newsmax @DailyCaller @DanScavino @ColJoeSnider https://t.co/tOlpsAZP9u</t>
  </si>
  <si>
    <t>1343706634988605440</t>
  </si>
  <si>
    <t>{"entities": {"urls": [{"end": 188, "url": "https://t.co/tOlpsAZP9u", "start": 165, "display_url": "twitter.com/LisaDaftari/st…", "expanded_url": "https://twitter.com/LisaDaftari/status/134370663498860544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3", "name": "TV Shows", "description": "Television shows from around the world"}, "entity": {"id": "10028645743", "name": "WWE Monday Night RAW"}}, {"domain": {"id": "47", "name": "Brand", "description": "Brands and Companies"}, "entity": {"id": "993576046648741888", "name": "National Rifle Association", "description": "National Rifle Association"}},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WE WILL NEVER ACCEPT A STOLEN ELECTION @SenTedCruz @JohnCornyn @PeteOlson @senatemajldr @GOPChairwoman @GOP. We have a right to our legitimate votes being counted - STAND WITH PRESIDENT @realDonaldTrump #StopTheSteal #SpeakUpGOP-&amp;gt; https://t.co/OJHvWjZhgr</t>
  </si>
  <si>
    <t>{"entities": {"urls": [{"end": 257, "url": "https://t.co/OJHvWjZhgr", "start": 234, "display_url": "twitter.com/realJoelFische…", "expanded_url": "https://twitter.com/realJoelFischer/status/134362890941846323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StoptheFraud https://t.co/FxhZsOQUtT</t>
  </si>
  <si>
    <t>{"entities": {"urls": [{"end": 51, "url": "https://t.co/FxhZsOQUtT", "start": 28, "display_url": "twitter.com/realDonaldTrum…", "expanded_url": "https://twitter.com/realDonaldTrump/status/1343663159085834248"}], "hashtags": [{"end": 13, "tag": "StoptheSteal", "start": 0}, {"end": 27, "tag": "Stop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Sadly, there are only a few of you true Republicans left. WE THE PEOPLE want the GOP to grow a pair &amp;amp; fight the steal of this election! We need to vote all the RINOs out (@SenJohnThune, @senatemajldr, @RepKinzinger, etc.) AND, we need term limits!! #TrumpWon2020 #StopTheSteal</t>
  </si>
  <si>
    <t>{"entities": {"hashtags": [{"end": 280, "tag": "TrumpWon2020", "start": 267}, {"end": 294, "tag": "StopTheSteal", "start": 281}], "mentions": [{"id": "818948638890217473", "end": 13, "start": 0, "username": "RepMattGaetz"}, {"id": "296361085", "end": 202, "start": 189, "username": "SenJohnThune"}, {"id": "219429281", "end": 232, "start": 219, "username": "RepKinzinger"}], "annotations": [{"end": 64, "type": "Organization", "start": 54, "probability": 0.6677, "normalized_text": "Republicans"}, {"end": 97, "type": "Organization", "start": 95, "probability": 0.9525, "normalized_text": "GOP"}]},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80881112967741440", "name": "Adam Kinzinger", "description": "US Representative Adam Kinzinger (IL-16)"}}, {"domain": {"id": "35", "name": "Politician", "description": "Politicians in the world, like Joe Biden"}, "entity": {"id": "966043884340985856", "name": "Matt Gaetz", "description": "US Representative Matt Gaetz (FL-01)"}}, {"domain": {"id": "35", "name": "Politician", "description": "Politicians in the world, like Joe Biden"}, "entity": {"id": "980881112967741440", "name": "Adam Kinzinger", "description": "US Representative Adam Kinzinger (IL-16)"}},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t>
  </si>
  <si>
    <t>Great truth here. Some people are blaming #Democrats for the "pork." But the foreign pork is in #realdonaldtrump's budget; he requested it &amp;amp; he got it. #WakeUp #Trumpers. #GOP #Congress #Conservatives #MAGA #Burma #Nepal #Egypt #StopTheSteal #Evangelicals #Trump #Republicans https://t.co/mibUJuUMje</t>
  </si>
  <si>
    <t>{"entities": {"urls": [{"end": 303, "url": "https://t.co/mibUJuUMje", "start": 280, "display_url": "twitter.com/anthonygonzale…", "expanded_url": "https://twitter.com/anthonygonzalez/status/1341908100341772288"}], "hashtags": [{"end": 52, "tag": "Democrats", "start": 42}, {"end": 112, "tag": "realdonaldtrump", "start": 96}, {"end": 163, "tag": "WakeUp", "start": 156}, {"end": 173, "tag": "Trumpers", "start": 164}, {"end": 179, "tag": "GOP", "start": 175}, {"end": 189, "tag": "Congress", "start": 180}, {"end": 204, "tag": "Conservatives", "start": 190}, {"end": 210, "tag": "MAGA", "start": 205}, {"end": 217, "tag": "Burma", "start": 211}, {"end": 224, "tag": "Nepal", "start": 218}, {"end": 231, "tag": "Egypt", "start": 225}, {"end": 245, "tag": "StopTheSteal", "start": 232}, {"end": 259, "tag": "Evangelicals", "start": 246}, {"end": 266, "tag": "Trump", "start": 260}, {"end": 279, "tag": "Republicans", "start": 2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2y9Z7YC1Uo</t>
  </si>
  <si>
    <t>1343717363133411329</t>
  </si>
  <si>
    <t>{"entities": {"urls": [{"end": 257, "url": "https://t.co/2y9Z7YC1Uo", "start": 234, "display_url": "twitter.com/PoliticalLinz/…", "expanded_url": "https://twitter.com/PoliticalLinz/status/134371736313341132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TwitterCensorship #TwitterCensorsConservatives https://t.co/35rjxdGwfh</t>
  </si>
  <si>
    <t>{"entities": {"urls": [{"end": 85, "url": "https://t.co/35rjxdGwfh", "start": 62, "display_url": "twitter.com/realDonaldTrum…", "expanded_url": "https://twitter.com/realDonaldTrump/status/1343663159085834248"}], "hashtags": [{"end": 13, "tag": "StopTheSteal", "start": 0}, {"end": 32, "tag": "TwitterCensorship", "start": 14}, {"end": 61, "tag": "TwitterCensorsConservatives",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BJrT3bUlpu</t>
  </si>
  <si>
    <t>{"entities": {"urls": [{"end": 257, "url": "https://t.co/BJrT3bUlpu", "start": 234, "display_url": "twitter.com/anthonykernAZ/…", "expanded_url": "https://twitter.com/anthonykernAZ/status/133935109595754496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1969352828112896", "name": "Fruits", "description": "Fruits"}}]}</t>
  </si>
  <si>
    <t>Mr. President @realDonaldTrump you should hire @erikavelezz to help you count the votes 💖 #StopTheSteal #MasterChefEcuador</t>
  </si>
  <si>
    <t>{"entities": {"hashtags": [{"end": 103, "tag": "StopTheSteal", "start": 90}, {"end": 122, "tag": "MasterChefEcuador", "start": 104}], "mentions": [{"id": "25073877", "end": 30, "start": 14, "username": "realDonaldTrump"}, {"id": "244246623", "end": 59, "start": 47, "username": "erikavelez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intsman3 @Bad_Nogbad_Bad @neogem5 @RepMattGaetz You.  Are.  DELUSIONAL!  Useful idiot.  #StopTheSteal</t>
  </si>
  <si>
    <t>1343704274644168704</t>
  </si>
  <si>
    <t>{"entities": {"hashtags": [{"end": 104, "tag": "StopTheSteal", "start": 91}], "mentions": [{"id": "89686163", "end": 11, "start": 0, "username": "Saintsman3"}, {"id": "1253112615817142278", "end": 27, "start": 12, "username": "Bad_Nogbad_Bad"}, {"id": "173146521", "end": 36, "start": 28, "username": "neogem5"}, {"id": "818948638890217473", "end": 50, "start": 37,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RT @jbhorning: @Brick_Suit @CodeMonkeyZ @realDonaldTrump WE need to be in D.C. on the 6th!
And WE need to #StopTheSteal!</t>
  </si>
  <si>
    <t>1343611271950692352</t>
  </si>
  <si>
    <t>{"entities": {"hashtags": [{"end": 120, "tag": "StopTheSteal", "start": 107}], "mentions": [{"id": "27621485", "end": 13, "start": 3, "username": "jbhorning"}, {"id": "1139029234163245056", "end": 26, "start": 15, "username": "Brick_Suit"}, {"id": "1812055789", "end": 39, "start": 27, "username": "CodeMonkeyZ"}, {"id": "25073877", "end": 56, "start": 40, "username": "realDonaldTrump"}], "annotations": [{"end": 77, "type": "Place", "start": 74, "probability": 0.9704,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Lying liars! #resistbiden #stopthesteal
@dirtbagviden.</t>
  </si>
  <si>
    <t>{"entities": {"hashtags": [{"end": 40, "tag": "resistbiden", "start": 28}, {"end": 54, "tag": "stopthesteal", "start": 41}], "mentions": [{"id": "778763106289758208", "end": 14, "start": 0, "username": "JennaEllisEsq"}]}, "context_annotations": null}</t>
  </si>
  <si>
    <t>WE WILL NEVER ACCEPT A STOLEN ELECTION @SenTedCruz @JohnCornyn @PeteOlson @senatemajldr @GOPChairwoman @GOP. We have a right to our legitimate votes being counted - STAND WITH PRESIDENT @realDonaldTrump #StopTheSteal #SpeakUpGOP-&amp;gt; https://t.co/NPIkvsFeqZ</t>
  </si>
  <si>
    <t>{"entities": {"urls": [{"end": 257, "url": "https://t.co/NPIkvsFeqZ", "start": 234, "display_url": "t.co/NPIkvsFeqZ", "expanded_url": "https://t.co/NPIkvsFeqZ"}],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ueXo3AkdpP</t>
  </si>
  <si>
    <t>{"entities": {"urls": [{"end": 257, "url": "https://t.co/ueXo3AkdpP", "start": 234, "display_url": "twitter.com/LLinWood/statu…", "expanded_url": "https://twitter.com/LLinWood/status/13437603319952834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533501452570624", "name": "David Harris", "description": "David Harri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60", "name": "Athlete", "description": "An athlete in the world, like Serena Williams or Lionel Messi"}, "entity": {"id": "877533501452570624", "name": "David Harris", "description": "David Harris"}}]}</t>
  </si>
  <si>
    <t>WE WILL NEVER ACCEPT A STOLEN ELECTION @SenTedCruz @JohnCornyn @PeteOlson @senatemajldr @GOPChairwoman @GOP. We have a right to our legitimate votes being counted - STAND WITH PRESIDENT @realDonaldTrump #StopTheSteal #SpeakUpGOP-&amp;gt; https://t.co/Yz1WBjP47s</t>
  </si>
  <si>
    <t>{"entities": {"urls": [{"end": 257, "url": "https://t.co/Yz1WBjP47s", "start": 234, "display_url": "t.co/Yz1WBjP47s", "expanded_url": "https://t.co/Yz1WBjP47s"}],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vil power mad crow.
#StopTheSteal
NEW Emails Show Ukraine Prosecutor General Connected to Hillary Clinton’... https://t.co/fNIrKb7mJa via @YouTube</t>
  </si>
  <si>
    <t>{"entities": {"urls": [{"end": 136, "url": "https://t.co/fNIrKb7mJa", "start": 113, "display_url": "youtu.be/VaM4w8920wc", "expanded_url": "https://youtu.be/VaM4w8920wc"}], "hashtags": [{"end": 35, "tag": "StopTheSteal", "start": 22}], "mentions": [{"id": "10228272", "end": 149, "start": 141, "username": "YouTube"}], "annotations": [{"end": 59, "type": "Place", "start": 53, "probability": 0.8041, "normalized_text": "Ukraine"}, {"end": 107, "type": "Person", "start": 93, "probability": 0.9821, "normalized_text": "Hillary 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C545b8Chox</t>
  </si>
  <si>
    <t>{"entities": {"urls": [{"end": 39, "url": "https://t.co/C545b8Chox", "start": 16, "display_url": "youtube.com/watch?v=6gm9SC…", "expanded_url": "https://www.youtube.com/watch?v=6gm9SCg8wEc"}],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NOYwZTFEaD</t>
  </si>
  <si>
    <t>1343702089399201802</t>
  </si>
  <si>
    <t>{"entities": {"urls": [{"end": 257, "url": "https://t.co/NOYwZTFEaD", "start": 234, "display_url": "twitter.com/bebekellyrn/st…", "expanded_url": "https://twitter.com/bebekellyrn/status/134370208939920180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Rasmussen_Poll @ShirtlessPundit Good for truth + transparency.  REALLY good for the Republic.
#StopTheSteal</t>
  </si>
  <si>
    <t>1343757000132472832</t>
  </si>
  <si>
    <t>{"entities": {"hashtags": [{"end": 108, "tag": "StopTheSteal", "start": 95}], "mentions": [{"id": "19553409", "end": 15, "start": 0, "username": "Rasmussen_Poll"}, {"id": "25493304", "end": 32, "start": 16, "username": "ShirtlessPundit"}]}, "context_annotations": null}</t>
  </si>
  <si>
    <t>RT @TwitchyTeam: WaPo’s Glenn Kessler notes that NY Post isn’t indulging Trump’s #StopTheSteal efforts even after publishing the Hunter Bid…</t>
  </si>
  <si>
    <t>1343758644995878913</t>
  </si>
  <si>
    <t>{"entities": {"hashtags": [{"end": 94, "tag": "StopTheSteal", "start": 81}], "mentions": [{"id": "469194846", "end": 15, "start": 3, "username": "TwitchyTeam"}], "annotations": [{"end": 36, "type": "Person", "start": 24, "probability": 0.9954, "normalized_text": "Glenn Kessler"}, {"end": 55, "type": "Organization", "start": 49, "probability": 0.8807, "normalized_text": "NY Post"}, {"end": 77, "type": "Person", "start": 73,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47", "name": "Brand", "description": "Brands and Companies"}, "entity": {"id": "10040667002", "name": "The Washington Post"}}]}</t>
  </si>
  <si>
    <t>RT @JohnDTrudel: @ChuckCallesto @aharris0724 Do it! #MAGA2020 #StopTheSteal
https://t.co/NE5dGslMoU</t>
  </si>
  <si>
    <t>1343753725886656512</t>
  </si>
  <si>
    <t>{"entities": {"urls": [{"end": 100, "url": "https://t.co/NE5dGslMoU", "start": 77, "display_url": "twitter.com/JohnDTrudel/st…", "expanded_url": "https://twitter.com/JohnDTrudel/status/1342140598652833792?s=20"}], "mentions": [{"id": "1349827549", "end": 15, "start": 3, "username": "JohnDTrudel"}, {"id": "4765364386", "end": 31, "start": 17, "username": "ChuckCallesto"}]},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t>
  </si>
  <si>
    <t>@replouiegohmert @seanhannity #stoptheSteal 😂🗳👋🤡🇺🇸 https://t.co/k49Ud8bei2</t>
  </si>
  <si>
    <t>1341473888685928450</t>
  </si>
  <si>
    <t>{"entities": {"urls": [{"end": 74, "url": "https://t.co/k49Ud8bei2", "start": 51, "display_url": "pic.twitter.com/k49Ud8bei2", "expanded_url": "https://twitter.com/sts124/status/1343761795660603397/photo/1"}, {"end": 74, "url": "https://t.co/k49Ud8bei2", "start": 51, "display_url": "pic.twitter.com/k49Ud8bei2", "expanded_url": "https://twitter.com/sts124/status/1343761795660603397/photo/1"}], "hashtags": [{"end": 43, "tag": "stoptheSteal", "start": 30}], "mentions": [{"id": "22055226", "end": 16, "start": 0, "username": "replouiegohmert"}, {"id": "41634520", "end": 29, "start": 17, "username": "seanhannity"}]}, "context_annotations": [{"domain": {"id": "10", "name": "Person", "description": "Named people in the world like Nelson Mandela"}, "entity": {"id": "950395459817766914", "name": "Sean Hannity", "description": "Sean Hannity"}},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94", "name": "Journalist", "description": "A journalist like 'Anderson Cooper'"}, "entity": {"id": "950395459817766914", "name": "Sean Hannity", "description": "Sean Hannity"}}]}</t>
  </si>
  <si>
    <t>@realDonaldTrump 🇺🇲EXCITED TO ATTEND &amp;amp; BE ONE OF THOUSANDS OF VOICES to #StopTheSteal !!! 🇺🇲🇺🇲🇺🇲🇺🇲🇺🇲🇺🇲 https://t.co/iOH6jjE3R9</t>
  </si>
  <si>
    <t>{"entities": {"urls": [{"end": 130, "url": "https://t.co/iOH6jjE3R9", "start": 107, "display_url": "pic.twitter.com/iOH6jjE3R9", "expanded_url": "https://twitter.com/Shopper1313/status/1343761818540519424/photo/1"}], "hashtags": [{"end": 89, "tag": "StopTheSteal", "start": 7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1j8svSLgGS</t>
  </si>
  <si>
    <t>{"entities": {"urls": [{"end": 257, "url": "https://t.co/1j8svSLgGS", "start": 234, "display_url": "t.co/1j8svSLgGS", "expanded_url": "https://t.co/1j8svSLgGS"}],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TrumpPence2020 https://t.co/IOyNBlJDxh</t>
  </si>
  <si>
    <t>{"entities": {"urls": [{"end": 53, "url": "https://t.co/IOyNBlJDxh", "start": 30, "display_url": "twitter.com/realDonaldTrum…", "expanded_url": "https://twitter.com/realDonaldTrump/status/1343663159085834248"}], "hashtags": [{"end": 13, "tag": "StopTheSteal", "start": 0}, {"end": 29, "tag": "TrumpPence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eck out @AudreyT12976112 &amp;amp; @MelindaAnnRive with Joshua James on #NewMexit! Get the skinny on what's happening in DC, SF, &amp;amp; your part of NM! Let's make this big! #STOPTHESTEAL! @ZoneBPatriot @TrumpIsaiah45 @Gbgonza1 @Rbaker4NM36 @NMPatriot_45 
https://t.co/beqGngyFSa https://t.co/JpLwZEcsP5</t>
  </si>
  <si>
    <t>{"entities": {"urls": [{"end": 277, "url": "https://t.co/beqGngyFSa", "start": 254, "display_url": "facebook.com/melindaa.river…", "expanded_url": "https://www.facebook.com/melindaa.rivera/videos/10208770341613815/?notif_id=1609203955884695&amp;notif_t=live_video_explicit&amp;ref=notif"}, {"end": 301, "url": "https://t.co/JpLwZEcsP5", "start": 278, "display_url": "pic.twitter.com/JpLwZEcsP5", "expanded_url": "https://twitter.com/MMarcie2012/status/1343762018533195776/photo/1"}], "hashtags": [{"end": 79, "tag": "NewMexit", "start": 70}, {"end": 184, "tag": "STOPTHESTEAL", "start": 171}], "mentions": [{"id": "1305600839285833729", "end": 26, "start": 10, "username": "AudreyT12976112"}, {"id": "764259866064158720", "end": 48, "start": 33, "username": "MelindaAnnRive"}, {"id": "1218556036681854976", "end": 237, "start": 225, "username": "Rbaker4NM36"}, {"id": "954364974884769796", "end": 251, "start": 238, "username": "NMPatriot_45"}], "annotations": [{"end": 61, "type": "Person", "start": 50, "probability": 0.9866, "normalized_text": "Joshua James"}, {"end": 120, "type": "Place", "start": 115, "probability": 0.3189, "normalized_text": "DC, SF"}]}, "context_annotations": null}</t>
  </si>
  <si>
    <t>WE WILL NEVER ACCEPT A STOLEN ELECTION @SenTedCruz @JohnCornyn @PeteOlson @senatemajldr @GOPChairwoman @GOP. We have a right to our legitimate votes being counted - STAND WITH PRESIDENT @realDonaldTrump #StopTheSteal #SpeakUpGOP-&amp;gt; https://t.co/saV7L3Bvux</t>
  </si>
  <si>
    <t>{"entities": {"urls": [{"end": 257, "url": "https://t.co/saV7L3Bvux", "start": 234, "display_url": "twitter.com/joehoft/status…", "expanded_url": "https://twitter.com/joehoft/status/13407255196424847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Best American President for #WeThePeople.  #FightForTrump #Trump2020 #FightBack #ReleaseTheKraken #StopTheSteal #MAGA #KAG2020</t>
  </si>
  <si>
    <t>{"entities": {"hashtags": [{"end": 57, "tag": "WeThePeople", "start": 45}, {"end": 74, "tag": "FightForTrump", "start": 60}, {"end": 85, "tag": "Trump2020", "start": 75}, {"end": 96, "tag": "FightBack", "start": 86}, {"end": 114, "tag": "ReleaseTheKraken", "start": 97}, {"end": 128, "tag": "StopTheSteal", "start": 115}, {"end": 134, "tag": "MAGA", "start": 129}, {"end": 143, "tag": "KAG2020", "start": 13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s’ Sovereignty Under Assault-
https://t.co/DJmcx3XqCm 
#Election2020 #ChinaJoe #ChinaMitch #StopTheSteal</t>
  </si>
  <si>
    <t>{"entities": {"urls": [{"end": 63, "url": "https://t.co/DJmcx3XqCm", "start": 40, "display_url": "youtu.be/hrER-5vXzxo", "expanded_url": "https://youtu.be/hrER-5vXzxo"}], "hashtags": [{"end": 79, "tag": "Election2020", "start": 66}, {"end": 89, "tag": "ChinaJoe", "start": 80}, {"end": 101, "tag": "ChinaMitch", "start": 90}, {"end": 115, "tag": "StopTheSteal", "start": 102}]}, "context_annotations": null}</t>
  </si>
  <si>
    <t>WE WILL NEVER ACCEPT A STOLEN ELECTION @SenTedCruz @JohnCornyn @PeteOlson @senatemajldr @GOPChairwoman @GOP. We have a right to our legitimate votes being counted - STAND WITH PRESIDENT @realDonaldTrump #StopTheSteal #SpeakUpGOP-&amp;gt; https://t.co/R00Os4YPqz</t>
  </si>
  <si>
    <t>1343758898428317696</t>
  </si>
  <si>
    <t>{"entities": {"urls": [{"end": 257, "url": "https://t.co/R00Os4YPqz", "start": 234, "display_url": "twitter.com/AZGOP/status/1…", "expanded_url": "https://twitter.com/AZGOP/status/13437588984283176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ightForTrump
#StopTheSteal
@StopTheStealUS
@MilionMagaMarch
Help me get there!
👉 https://t.co/FzD3oHTQab https://t.co/CGxLdAehj5</t>
  </si>
  <si>
    <t>{"entities": {"urls": [{"end": 107, "url": "https://t.co/FzD3oHTQab", "start": 84, "display_url": "givesendgo.com/GVM9", "expanded_url": "http://givesendgo.com/GVM9"}, {"end": 131, "url": "https://t.co/CGxLdAehj5", "start": 108, "display_url": "pic.twitter.com/CGxLdAehj5", "expanded_url": "https://twitter.com/DanielGoodwyn/status/1343762631694327809/photo/1"}], "hashtags": [{"end": 14, "tag": "FightForTrump", "start": 0}, {"end": 28, "tag": "StopTheSteal", "start": 15}], "mentions": [{"id": "1324434386062696448", "end": 44, "start": 29, "username": "StopTheStealUS"}, {"id": "1093258056253820929", "end": 61, "start": 45, "username": "MilionMagaMarch"}]}, "context_annotations": null}</t>
  </si>
  <si>
    <t>Can’t wait to get the stimulus check going to buy a grenade launcher &amp;amp; more bullits
Thanks Uncle Trump
#stopthesteal</t>
  </si>
  <si>
    <t>{"entities": {"hashtags": [{"end": 120, "tag": "stopthesteal", "start": 107}], "annotations": [{"end": 101, "type": "Person", "start": 91, "probability": 0.7759, "normalized_text": "Uncle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KBgu6dAJRm</t>
  </si>
  <si>
    <t>{"entities": {"urls": [{"end": 257, "url": "https://t.co/KBgu6dAJRm", "start": 234, "display_url": "twitter.com/CrazyCatRescue…", "expanded_url": "https://twitter.com/CrazyCatRescuer/status/134373686502378291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226799105", "name": "B2B"}}, {"domain": {"id": "46", "name": "Brand Category", "description": "Categories within Brand Verticals that narrow down the scope of Brands"}, "entity": {"id": "781974597172203520", "name": "Services"}}, {"domain": {"id": "47", "name": "Brand", "description": "Brands and Companies"}, "entity": {"id": "10029202046", "name": "Huawei"}}]}</t>
  </si>
  <si>
    <t>WE WILL NEVER ACCEPT A STOLEN ELECTION @SenTedCruz @JohnCornyn @PeteOlson @senatemajldr @GOPChairwoman @GOP. We have a right to our legitimate votes being counted - STAND WITH PRESIDENT @realDonaldTrump #StopTheSteal #SpeakUpGOP-&amp;gt; https://t.co/IwksWDAWUP</t>
  </si>
  <si>
    <t>1343396636194586624</t>
  </si>
  <si>
    <t>{"entities": {"urls": [{"end": 257, "url": "https://t.co/IwksWDAWUP", "start": 234, "display_url": "twitter.com/canadafreepres…", "expanded_url": "https://twitter.com/canadafreepress/status/134339663619458662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HipHopThinker: These need to be on every stop sign in America. #StopTheSteal</t>
  </si>
  <si>
    <t>1343734417634832386</t>
  </si>
  <si>
    <t>{"entities": {"hashtags": [{"end": 80, "tag": "StopTheSteal", "start": 67}], "mentions": [{"id": "135507594", "end": 17, "start": 3, "username": "HipHopThinker"}], "annotations": [{"end": 64, "type": "Place", "start": 58, "probability": 0.9989, "normalized_text": "America"}]}, "context_annotations": null}</t>
  </si>
  <si>
    <t>Why hasn't Joe been arrested?  WE WILL NEVER ACCEPT A STOLEN ELECTION @SenTedCruz @JohnCornyn @PeteOlson @senatemajldr @GOPChairwoman @GOP. We have a right to our legitimate votes being counted - STAND WITH PRESIDENT @realDonaldTrump #StopTheSteal #SpeakUpGOP-&amp;gt; https://t.co/uSXLQwAc58</t>
  </si>
  <si>
    <t>{"entities": {"urls": [{"end": 288, "url": "https://t.co/uSXLQwAc58", "start": 265, "display_url": "t.co/uSXLQwAc58", "expanded_url": "https://t.co/uSXLQwAc58"}], "hashtags": [{"end": 247, "tag": "StopTheSteal", "start": 234}, {"end": 259, "tag": "SpeakUpGOP", "start": 248}], "mentions": [{"id": "1074480192", "end": 81, "start": 70, "username": "SenTedCruz"}, {"id": "13218102", "end": 93, "start": 82, "username": "JohnCornyn"}, {"id": "12726012", "end": 104, "start": 94, "username": "PeteOlson"}, {"id": "2353605901", "end": 133, "start": 119, "username": "GOPChairwoman"}, {"id": "11134252", "end": 138, "start": 134, "username": "GOP"}, {"id": "25073877", "end": 233, "start": 217, "username": "realDonaldTrump"}], "annotations": [{"end": 13, "type": "Person", "start": 11, "probability": 0.7191, "normalized_text":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andPaul
@kevinomccarthy
@SenShelby
@USRepGaryPalmer
When the legal counting stopped the theft began  #StopTheSteal 
back our Republic Stop the destruction of our Republic 
only November 3rd is election day 
not election week
https://t.co/1M8Fo8Ff6w</t>
  </si>
  <si>
    <t>{"entities": {"urls": [{"end": 250, "url": "https://t.co/1M8Fo8Ff6w", "start": 227, "display_url": "youtu.be/XzltF47eics", "expanded_url": "https://youtu.be/XzltF47eics"}], "hashtags": [{"end": 116, "tag": "StopTheSteal", "start": 103}], "mentions": [{"id": "216881337", "end": 9, "start": 0, "username": "RandPaul"}, {"id": "15428227", "end": 25, "start": 10, "username": "kevinomccarthy"}, {"id": "21111098", "end": 36, "start": 26, "username": "SenShelby"}, {"id": "2861616083", "end": 53, "start": 37, "username": "USRepGaryPalmer"}]}, "context_annotations": [{"domain": {"id": "10", "name": "Person", "description": "Named people in the world like Nelson Mandela"}, "entity": {"id": "10037721464", "name": "Rand Paul", "description": "Senator Rand Paul (KY)"}}, {"domain": {"id": "10", "name": "Person", "description": "Named people in the world like Nelson Mandela"}, "entity": {"id": "892805810287398913", "name": "Richard Shelby", "description": "US Senator Richard Shelby (AL)"}}, {"domain": {"id": "10", "name": "Person", "description": "Named people in the world like Nelson Mandela"}, "entity": {"id": "897930139136217089", "name": "Gary Palmer", "description": "US Representative Gary Palmer (AL-6)"}}, {"domain": {"id": "35", "name": "Politician", "description": "Politicians in the world, like Joe Biden"}, "entity": {"id": "10037721464", "name": "Rand Paul", "description": "Senator Rand Paul (KY)"}}, {"domain": {"id": "35", "name": "Politician", "description": "Politicians in the world, like Joe Biden"}, "entity": {"id": "892805810287398913", "name": "Richard Shelby", "description": "US Senator Richard Shelby (AL)"}}, {"domain": {"id": "35", "name": "Politician", "description": "Politicians in the world, like Joe Biden"}, "entity": {"id": "897930139136217089", "name": "Gary Palmer", "description": "US Representative Gary Palmer (AL-6)"}}]}</t>
  </si>
  <si>
    <t>#Election2020 was Stolen! #StoptheSteal #BejingBidenforGITMO</t>
  </si>
  <si>
    <t>{"entities": {"hashtags": [{"end": 13, "tag": "Election2020", "start": 0}, {"end": 39, "tag": "StoptheSteal", "start": 26}, {"end": 60, "tag": "BejingBidenforGITMO", "start": 40}]}, "context_annotations": null}</t>
  </si>
  <si>
    <t>@JoeBiden It’s because you are a National security risk Joe.  @realDonaldTrump is doing his constitutional duty to make sure he holds up the rule of law.  #StoptheSteal #ElectionIntegrity</t>
  </si>
  <si>
    <t>{"entities": {"hashtags": [{"end": 168, "tag": "StoptheSteal", "start": 155}, {"end": 187, "tag": "ElectionIntegrity", "start": 169}], "mentions": [{"id": "939091", "end": 9, "start": 0, "username": "JoeBiden"}, {"id": "25073877", "end": 78, "start": 62, "username": "realDonaldTrump"}], "annotations": [{"end": 58, "type": "Person", "start": 56, "probability": 0.9269,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BV4YSpjZe9</t>
  </si>
  <si>
    <t>1343712779883196419</t>
  </si>
  <si>
    <t>{"entities": {"urls": [{"end": 257, "url": "https://t.co/BV4YSpjZe9", "start": 234, "display_url": "twitter.com/RaheemKassam/s…", "expanded_url": "https://twitter.com/RaheemKassam/status/134371277988319641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ow did the steal happen?  #StopTheSteal #DoNotCertify 
ELECTION NIGHT ERRORS - HOW DID THAT HAPPEN? https://t.co/5dfcxFs644 https://t.co/b8xchexinM</t>
  </si>
  <si>
    <t>{"entities": {"urls": [{"end": 125, "url": "https://t.co/5dfcxFs644", "start": 102, "display_url": "buff.ly/37fKTwe", "expanded_url": "https://buff.ly/37fKTwe"}, {"end": 149, "url": "https://t.co/b8xchexinM", "start": 126, "display_url": "pic.twitter.com/b8xchexinM", "expanded_url": "https://twitter.com/EagleEdMartin/status/1343764689889746946/photo/1"}], "hashtags": [{"end": 40, "tag": "StopTheSteal", "start": 27}, {"end": 54, "tag": "DoNotCertify", "start": 41}]}, "context_annotations": null}</t>
  </si>
  <si>
    <t>RT @JohnDTrudel: @charliekirk11 @aharris0724 Yes. Shame on #RINOS #StopTheSteal
https://t.co/NE5dGslMoU</t>
  </si>
  <si>
    <t>1343753253855490049</t>
  </si>
  <si>
    <t>{"entities": {"urls": [{"end": 104, "url": "https://t.co/NE5dGslMoU", "start": 81, "display_url": "twitter.com/JohnDTrudel/st…", "expanded_url": "https://twitter.com/JohnDTrudel/status/1342140598652833792?s=20"}], "mentions": [{"id": "1349827549", "end": 15, "start": 3, "username": "JohnDTrudel"}, {"id": "292929271", "end": 31, "start": 17, "username": "charliekirk1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3rFplasm4Q</t>
  </si>
  <si>
    <t>1343747788367138817</t>
  </si>
  <si>
    <t>{"entities": {"urls": [{"end": 257, "url": "https://t.co/3rFplasm4Q", "start": 234, "display_url": "twitter.com/Jillibean557/s…", "expanded_url": "https://twitter.com/Jillibean557/status/134374778836713881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MAGA https://t.co/rU3rUsBar3</t>
  </si>
  <si>
    <t>1343739730131886080</t>
  </si>
  <si>
    <t>{"entities": {"urls": [{"end": 43, "url": "https://t.co/rU3rUsBar3", "start": 20, "display_url": "twitter.com/AZGOP/status/1…", "expanded_url": "https://twitter.com/AZGOP/status/1343739730131886080"}], "hashtags": [{"end": 13, "tag": "StopTheSteal", "start": 0}, {"end": 19, "tag": "MAGA",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EagleEdMartin: How did the steal happen?  #StopTheSteal #DoNotCertify 
ELECTION NIGHT ERRORS - HOW DID THAT HAPPEN? https://t.co/5dfcx…</t>
  </si>
  <si>
    <t>1343764689889746946</t>
  </si>
  <si>
    <t>{"entities": {"hashtags": [{"end": 59, "tag": "StopTheSteal", "start": 46}, {"end": 73, "tag": "DoNotCertify", "start": 60}], "mentions": [{"id": "19612749", "end": 17, "start": 3, "username": "EagleEdMartin"}]}, "context_annotations": null}</t>
  </si>
  <si>
    <t>#StopTheSteal #MAGA https://t.co/RwaCaxbP9e</t>
  </si>
  <si>
    <t>{"entities": {"urls": [{"end": 43, "url": "https://t.co/RwaCaxbP9e", "start": 20, "display_url": "twitter.com/replouiegohmer…", "expanded_url": "https://twitter.com/replouiegohmert/status/1343728063536893954"}], "hashtags": [{"end": 13, "tag": "StopTheSteal", "start": 0}, {"end": 19, "tag": "MAGA", "start": 14}]}, "context_annotations": null}</t>
  </si>
  <si>
    <t>WE WILL NEVER ACCEPT A STOLEN ELECTION @SenTedCruz @JohnCornyn @PeteOlson @senatemajldr @GOPChairwoman @GOP. We have a right to our legitimate votes being counted - STAND WITH PRESIDENT @realDonaldTrump #StopTheSteal #SpeakUpGOP-&amp;gt; https://t.co/sLmZraeQdV</t>
  </si>
  <si>
    <t>{"entities": {"urls": [{"end": 257, "url": "https://t.co/sLmZraeQdV", "start": 234, "display_url": "twitter.com/SidneyPowell1/…", "expanded_url": "https://twitter.com/SidneyPowell1/status/134375717470777754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GGfLYPVbwv</t>
  </si>
  <si>
    <t>{"entities": {"urls": [{"end": 257, "url": "https://t.co/GGfLYPVbwv", "start": 234, "display_url": "twitter.com/PatrickByrne/s…", "expanded_url": "https://twitter.com/PatrickByrne/status/134356448358376653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WE WILL NEVER ACCEPT A STOLEN ELECTION @SenTedCruz @JohnCornyn @PeteOlson @senatemajldr @GOPChairwoman @GOP. We have a right to our legitimate votes being counted - STAND WITH PRESIDENT @realDonaldTrump #StopTheSteal #SpeakUpGOP-&amp;gt; https://t.co/DdZtzDnY9q</t>
  </si>
  <si>
    <t>{"entities": {"urls": [{"end": 257, "url": "https://t.co/DdZtzDnY9q", "start": 234, "display_url": "twitter.com/GrrrGraphics/s…", "expanded_url": "https://twitter.com/GrrrGraphics/status/134367021773864960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VP⁩ #stopthesteal What's This About? On January 6th, After Overseeing Declaration of the Winner of the 2020 Election, VP Pence Will Jump on a Plane and Fly Overseas https://t.co/fBfLAbhsOz</t>
  </si>
  <si>
    <t>{"entities": {"urls": [{"end": 190, "url": "https://t.co/fBfLAbhsOz", "start": 167, "status": 200, "display_url": "thegatewaypundit.com/2020/12/januar…", "unwound_url": "https://www.thegatewaypundit.com/2020/12/january-6th-overseeing-declaration-winner-2020-election-vp-pence-will-jump-plane-trip-overseas/", "expanded_url": "https://www.thegatewaypundit.com/2020/12/january-6th-overseeing-declaration-winner-2020-election-vp-pence-will-jump-plane-trip-overseas/"}], "hashtags": [{"end": 19, "tag": "stopthesteal", "start": 6}], "mentions": [{"id": "803694179079458816", "end": 4, "start": 1, "username": "VP"}], "annotations": [{"end": 127, "type": "Person", "start": 123, "probability": 0.6629,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has all the tools he could ever dream of.  Now he just has to use them.  #TrumpWon  #StopTheSteal</t>
  </si>
  <si>
    <t>{"entities": {"hashtags": [{"end": 100, "tag": "TrumpWon", "start": 91}, {"end": 115, "tag": "StopTheSteal", "start": 102}],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6kpsIObK2q</t>
  </si>
  <si>
    <t>1343394752335552516</t>
  </si>
  <si>
    <t>{"entities": {"urls": [{"end": 257, "url": "https://t.co/6kpsIObK2q", "start": 234, "display_url": "twitter.com/canadafreepres…", "expanded_url": "https://twitter.com/canadafreepress/status/134339475233555251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2snqJTz6Wa</t>
  </si>
  <si>
    <t>1329593243797843968</t>
  </si>
  <si>
    <t>{"entities": {"urls": [{"end": 257, "url": "https://t.co/2snqJTz6Wa", "start": 234, "display_url": "twitter.com/jbinnall/statu…", "expanded_url": "https://twitter.com/jbinnall/status/132959324379784396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174vKgi9b</t>
  </si>
  <si>
    <t>{"entities": {"urls": [{"end": 257, "url": "https://t.co/B174vKgi9b", "start": 234, "display_url": "twitter.com/earthstar12/st…", "expanded_url": "https://twitter.com/earthstar12/status/134375643976069120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RC9iD9h29E</t>
  </si>
  <si>
    <t>{"entities": {"urls": [{"end": 257, "url": "https://t.co/RC9iD9h29E", "start": 234, "display_url": "twitter.com/HLAurora63/sta…", "expanded_url": "https://twitter.com/HLAurora63/status/134366897396404224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9wHiY7oGLJ</t>
  </si>
  <si>
    <t>{"entities": {"urls": [{"end": 257, "url": "https://t.co/9wHiY7oGLJ", "start": 234, "display_url": "twitter.com/BobFighter45/s…", "expanded_url": "https://twitter.com/BobFighter45/status/13437565920350781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82336316460290049", "name": "Mark Zuckerberg", "description": "Mark Zuckerberg"}},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378521", "name": "Google "}}]}</t>
  </si>
  <si>
    <t>⁦@VP⁩ #stopthesteal BREAKING: Pennsylvania Certified Results for President Are Found in Error - The Error Is Twice the Size of the Difference Between Candidates https://t.co/PyTlc0eYsz</t>
  </si>
  <si>
    <t>{"entities": {"urls": [{"end": 184, "url": "https://t.co/PyTlc0eYsz", "start": 161, "display_url": "thegatewaypundit.com/2020/12/breaki…", "expanded_url": "https://www.thegatewaypundit.com/2020/12/breaking-pennsylvania-certified-results-president-found-error-error-twice-size-difference-candidates/"}], "hashtags": [{"end": 19, "tag": "stopthesteal", "start": 6}], "mentions": [{"id": "803694179079458816", "end": 4, "start": 1, "username": "VP"}], "annotations": [{"end": 41, "type": "Place", "start": 30, "probability": 0.8808, "normalized_text": "Pennsylvania"}]}, "context_annotations": null}</t>
  </si>
  <si>
    <t>#StopTheSteal #SaveTheSenate #HoldTheLine #MAGA https://t.co/IdgXKlYTeO</t>
  </si>
  <si>
    <t>{"entities": {"urls": [{"end": 71, "url": "https://t.co/IdgXKlYTeO", "start": 48, "display_url": "t.co/IdgXKlYTeO", "expanded_url": "https://t.co/IdgXKlYTeO"}], "hashtags": [{"end": 13, "tag": "StopTheSteal", "start": 0}, {"end": 28, "tag": "SaveTheSenate", "start": 14}, {"end": 41, "tag": "HoldTheLine", "start": 29}, {"end": 47, "tag": "MAGA",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https://t.co/qo2fj0ZMRt RING OF POWER EMPIRE OF THE CITY - MUST SEE FILM!  #FOURMOREYEARS #nashville #justiceiscoming #GodWins #silver #LibertyOrDeath #Biden #china #ccp #stopthesteal #justiceforall #TYRANNY #veterans #marxism #wwg1wga #qanon #fightlikeflynn #releasethekraken</t>
  </si>
  <si>
    <t>{"entities": {"urls": [{"end": 23, "url": "https://t.co/qo2fj0ZMRt", "start": 0, "display_url": "youtu.be/ka5ZjRNdQnc", "expanded_url": "https://youtu.be/ka5ZjRNdQnc"}], "hashtags": [{"end": 89, "tag": "FOURMOREYEARS", "start": 75}, {"end": 100, "tag": "nashville", "start": 90}, {"end": 117, "tag": "justiceiscoming", "start": 101}, {"end": 126, "tag": "GodWins", "start": 118}, {"end": 134, "tag": "silver", "start": 127}, {"end": 150, "tag": "LibertyOrDeath", "start": 135}, {"end": 157, "tag": "Biden", "start": 151}, {"end": 164, "tag": "china", "start": 158}, {"end": 169, "tag": "ccp", "start": 165}, {"end": 183, "tag": "stopthesteal", "start": 170}, {"end": 198, "tag": "justiceforall", "start": 184}, {"end": 207, "tag": "TYRANNY", "start": 199}, {"end": 217, "tag": "veterans", "start": 208}, {"end": 226, "tag": "marxism", "start": 218}, {"end": 235, "tag": "wwg1wga", "start": 227}, {"end": 242, "tag": "qanon", "start": 236}, {"end": 258, "tag": "fightlikeflynn", "start": 243}, {"end": 276, "tag": "releasethekraken", "start": 259}], "annotations": [{"end": 55, "type": "Other", "start": 24, "probability": 0.3815, "normalized_text": "RING OF POWER EMPIRE OF THE CITY"}]}, "context_annotations": [{"domain": {"id": "3", "name": "TV Shows", "description": "Television shows from around the world"}, "entity": {"id": "10028298438", "name": "Cuéntame Cómo Pasó"}},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Have a Rendezvous with Destiny, Mr. Vice President" - On January 6th Vice President Pence Will Choose the Direction of the World for Years to Come - Like Thomas Jefferson Did Centuries Ago ⁦@VP⁩ #stopthesteal  https://t.co/KHmo6OTODG</t>
  </si>
  <si>
    <t>{"entities": {"urls": [{"end": 238, "url": "https://t.co/KHmo6OTODG", "start": 215, "display_url": "thegatewaypundit.com/2020/12/rendez…", "expanded_url": "https://www.thegatewaypundit.com/2020/12/rendezvous-destiny-mr-vice-president-january-6th-vice-president-pence-will-choose-direction-world-years-come-like-thomas-jefferson-centuries-ago/"}], "hashtags": [{"end": 213, "tag": "stopthesteal", "start": 200}], "mentions": [{"id": "803694179079458816", "end": 198, "start": 195, "username": "VP"}], "annotations": [{"end": 93, "type": "Person", "start": 89, "probability": 0.5182, "normalized_text": "Pence"}, {"end": 174, "type": "Person", "start": 159, "probability": 0.9144, "normalized_text": "Thomas Jefferson"}]},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ollyVienna @TrumpDieux @JoeBiden will not be President of the United States. We may not capture all the criminals but we do not reward them - especially when it concerns the destruction of our republic.
#AuditTheVote #StopTheFraud #StopTheSteal #StopTheCoup #ExposeDem</t>
  </si>
  <si>
    <t>1343748449108422659</t>
  </si>
  <si>
    <t>{"entities": {"hashtags": [{"end": 219, "tag": "AuditTheVote", "start": 206}, {"end": 233, "tag": "StopTheFraud", "start": 220}, {"end": 247, "tag": "StopTheSteal", "start": 234}, {"end": 260, "tag": "StopTheCoup", "start": 248}, {"end": 271, "tag": "ExposeDem", "start": 261}], "mentions": [{"id": "789959533137235968", "end": 24, "start": 13, "username": "TrumpDieux"}, {"id": "939091", "end": 34, "start": 25, "username": "JoeBiden"}], "annotations": [{"end": 76, "type": "Place", "start": 64, "probability": 0.7451, "normalized_text": "United State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P⁩ #stopthesteal Evidence of Foreign Influence in 2020 Election: Nevada Secretary of State Caught Sending Voter Data List to Pakistani Firm Linked to ISI https://t.co/Hy9hjyjMBd</t>
  </si>
  <si>
    <t>{"entities": {"urls": [{"end": 180, "url": "https://t.co/Hy9hjyjMBd", "start": 157, "display_url": "thegatewaypundit.com/2020/12/eviden…", "expanded_url": "https://www.thegatewaypundit.com/2020/12/evidence-foreign-influence-2020-election-nevada-secretary-state-caught-sending-voter-data-list-pakistani-firm-linked-isi/"}], "hashtags": [{"end": 19, "tag": "stopthesteal", "start": 6}], "mentions": [{"id": "803694179079458816", "end": 4, "start": 1, "username": "VP"}], "annotations": [{"end": 73, "type": "Place", "start": 68, "probability": 0.6152, "normalized_text": "Nevada"}]}, "context_annotations": null}</t>
  </si>
  <si>
    <t>I'm getting fundraising texts on behalf of @marcorubio to help the #Georgia run-off elections.  To this day I've not heard anything about this little punk doing anything to defend the Constitution.  You either support it all or it all means nothing.
#StopTheSteal</t>
  </si>
  <si>
    <t>{"entities": {"hashtags": [{"end": 75, "tag": "Georgia", "start": 67}, {"end": 263, "tag": "StopTheSteal", "start": 250}], "mentions": [{"id": "15745368", "end": 54, "start": 43,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VP⁩ #stopthesteal Rep. Mo Brooks Will Join FOX and Friends in AM to Discuss Growing Effort to Reject Fraudulent Election Results https://t.co/2fgCVcsvS2</t>
  </si>
  <si>
    <t>{"entities": {"urls": [{"end": 154, "url": "https://t.co/2fgCVcsvS2", "start": 131, "status": 200, "display_url": "thegatewaypundit.com/2020/12/rep-mo…", "unwound_url": "https://www.thegatewaypundit.com/2020/12/rep-mo-brooks-will-join-fox-friends-discuss-growing-effort-reject-fraudulent-election-results/", "expanded_url": "https://www.thegatewaypundit.com/2020/12/rep-mo-brooks-will-join-fox-friends-discuss-growing-effort-reject-fraudulent-election-results/"}], "hashtags": [{"end": 19, "tag": "stopthesteal", "start": 6}], "mentions": [{"id": "803694179079458816", "end": 4, "start": 1, "username": "VP"}], "annotations": [{"end": 33, "type": "Person", "start": 20, "probability": 0.4014, "normalized_text": "Rep. Mo Brooks"}]}, "context_annotations": [{"domain": {"id": "3", "name": "TV Shows", "description": "Television shows from around the world"}, "entity": {"id": "10000491815", "name": "Fox and Friends"}}, {"domain": {"id": "47", "name": "Brand", "description": "Brands and Companies"}, "entity": {"id": "1100048610173964290", "name": "FOX &amp; friends", "description": "FOX &amp; friend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JoeBiden #fakepresident #stopthesteal</t>
  </si>
  <si>
    <t>{"entities": {"hashtags": [{"end": 24, "tag": "fakepresident", "start": 10}, {"end": 38, "tag": "stopthesteal", "start": 2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Trump Calling For Mass Protests Against Corrupt Politicians-
https://t.co/ZER6arTXZ0 
#Election2020 #ChinaJoe #ChinaMitch #StopTheSteal</t>
  </si>
  <si>
    <t>{"entities": {"urls": [{"end": 96, "url": "https://t.co/ZER6arTXZ0", "start": 73, "display_url": "youtu.be/VC8BsayQWpI", "expanded_url": "https://youtu.be/VC8BsayQWpI"}], "hashtags": [{"end": 112, "tag": "Election2020", "start": 99}, {"end": 122, "tag": "ChinaJoe", "start": 113}, {"end": 134, "tag": "ChinaMitch", "start": 123}, {"end": 148, "tag": "StopTheSteal", "start": 135}], "annotations": [{"end": 15, "type": "Person", "start": 1, "probability": 0.793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BorthwickKathy @RealLPoslaiko @YouTube #Rigged Election #StopTheSteal #The fix was In before we even cast our vote #StandwithTrump #trump2020 #BidenCheated #Fairness is dead in America</t>
  </si>
  <si>
    <t>1343623676080484352</t>
  </si>
  <si>
    <t>{"entities": {"hashtags": [{"end": 47, "tag": "Rigged", "start": 40}, {"end": 70, "tag": "StopTheSteal", "start": 57}, {"end": 75, "tag": "The", "start": 71}, {"end": 131, "tag": "StandwithTrump", "start": 116}, {"end": 142, "tag": "trump2020", "start": 132}, {"end": 156, "tag": "BidenCheated", "start": 143}, {"end": 166, "tag": "Fairness", "start": 157}], "mentions": [{"id": "3018140491", "end": 15, "start": 0, "username": "BorthwickKathy"}, {"id": "2219039905", "end": 30, "start": 16, "username": "RealLPoslaiko"}, {"id": "10228272", "end": 39, "start": 31, "username": "YouTube"}], "annotations": [{"end": 184, "type": "Place", "start": 178, "probability": 0.99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crosstherubicon @realDonaldTrump @Mike_Pence @VP https://t.co/LEvFZl1ye0</t>
  </si>
  <si>
    <t>{"entities": {"urls": [{"end": 177, "url": "https://t.co/LEvFZl1ye0", "start": 154, "display_url": "twitter.com/battleax5120/s…", "expanded_url": "https://twitter.com/battleax5120/status/134376928420435148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To4fbOp4j</t>
  </si>
  <si>
    <t>1343769711562039297</t>
  </si>
  <si>
    <t>{"entities": {"urls": [{"end": 177, "url": "https://t.co/nTo4fbOp4j", "start": 154, "display_url": "twitter.com/Pepper0072/sta…", "expanded_url": "https://twitter.com/Pepper0072/status/134376971156203929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appyPreppers @JoeBiden He's more likely to go to prison than enter the White House. @realdonaldtrump is our President. Our beloved @POTUS
#TheBestIsYetToCome  🇺🇸 #MAGA #StopTheSteal #ExposeDem #StopTheCoup #StopTheFraud https://t.co/mqpl1iDpzU</t>
  </si>
  <si>
    <t>1343712358288351233</t>
  </si>
  <si>
    <t>{"entities": {"urls": [{"end": 246, "url": "https://t.co/mqpl1iDpzU", "start": 223, "display_url": "pic.twitter.com/mqpl1iDpzU", "expanded_url": "https://twitter.com/GinaGWeiss/status/1343769908606332928/photo/1"}], "hashtags": [{"end": 160, "tag": "TheBestIsYetToCome", "start": 141}, {"end": 170, "tag": "MAGA", "start": 165}, {"end": 184, "tag": "StopTheSteal", "start": 171}, {"end": 195, "tag": "ExposeDem", "start": 185}, {"end": 208, "tag": "StopTheCoup", "start": 196}, {"end": 222, "tag": "StopTheFraud", "start": 209}], "mentions": [{"id": "605448416", "end": 14, "start": 0, "username": "HappyPreppers"}, {"id": "939091", "end": 24, "start": 15, "username": "JoeBiden"}, {"id": "25073877", "end": 102, "start": 86, "username": "realDonaldTrump"}, {"id": "1349149096909668363", "end": 139, "start": 133, "username": "POTUS"}], "annotations": [{"end": 83, "type": "Place", "start": 73, "probability": 0.9358,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realannapaulina I VOLUNTEERED LIKE CRAZY FOR TRUMP- THOSE WHO DON'T STAND UP FOR THE CONSTUTION AND FAIR ELECTIONS WILL BE PRIMARIED- IT WILL BE MY MISSION! #FightForTrump #FightLikeAFlynn #StopTheSteal</t>
  </si>
  <si>
    <t>1343756263533015046</t>
  </si>
  <si>
    <t>{"entities": {"hashtags": [{"end": 172, "tag": "FightForTrump", "start": 158}, {"end": 189, "tag": "FightLikeAFlynn", "start": 173}, {"end": 203, "tag": "StopTheSteal", "start": 190}], "mentions": [{"id": "913308968809672705", "end": 16, "start": 0, "username": "realannapaulina"}], "annotations": [{"end": 50, "type": "Person", "start": 46,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J7OCi8Y3En</t>
  </si>
  <si>
    <t>{"entities": {"urls": [{"end": 177, "url": "https://t.co/J7OCi8Y3En", "start": 154, "display_url": "twitter.com/LanganMary/sta…", "expanded_url": "https://twitter.com/LanganMary/status/13433980868870430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CorruptJoeBiden #BidenCrimeFamily #bidenforprison #Trump2020 #MAGA #StopTheSteal 
#StimulusCheck https://t.co/QLUvBgs0C5</t>
  </si>
  <si>
    <t>{"entities": {"urls": [{"end": 135, "url": "https://t.co/QLUvBgs0C5", "start": 112, "display_url": "t.co/QLUvBgs0C5", "expanded_url": "https://t.co/QLUvBgs0C5"}], "hashtags": [{"end": 13, "tag": "BidenCheated", "start": 0}, {"end": 30, "tag": "CorruptJoeBiden", "start": 14}, {"end": 48, "tag": "BidenCrimeFamily", "start": 31}, {"end": 64, "tag": "bidenforprison", "start": 49}, {"end": 75, "tag": "Trump2020", "start": 65}, {"end": 81, "tag": "MAGA", "start": 76}, {"end": 95, "tag": "StopTheSteal", "start": 82}, {"end": 111, "tag": "StimulusCheck", "start": 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Nevada secretary of state exported basically the whole personally-identifiable information, the voter rolls, to a company called Kavtech in Pakistan #StopTheSteal #Trump #MAGA 
@realDonaldTrump 
https://t.co/zL9rpodYVO</t>
  </si>
  <si>
    <t>{"entities": {"urls": [{"end": 223, "url": "https://t.co/zL9rpodYVO", "start": 200, "display_url": "bigleaguepolitics.com/whistleblower-…", "expanded_url": "https://bigleaguepolitics.com/whistleblower-nevada-democrat-secretary-of-state-imported-sensitive-voter-data-to-foreign-interests/"}], "hashtags": [{"end": 11, "tag": "Nevada", "start": 4}, {"end": 167, "tag": "StopTheSteal", "start": 154}, {"end": 174, "tag": "Trump", "start": 168}, {"end": 180, "tag": "MAGA", "start": 175}], "mentions": [{"id": "25073877", "end": 198, "start": 182, "username": "realDonaldTrump"}], "annotations": [{"end": 152, "type": "Place", "start": 145, "probability": 0.9922, "normalized_text": "Pakist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ottaFaChina: @Rasmussen_Poll @ShirtlessPundit Good for truth + transparency.  REALLY good for the Republic.
#StopTheSteal</t>
  </si>
  <si>
    <t>1343761283800186882</t>
  </si>
  <si>
    <t>{"entities": {"hashtags": [{"end": 126, "tag": "StopTheSteal", "start": 113}], "mentions": [{"id": "2534571936", "end": 16, "start": 3, "username": "LottaFaChina"}, {"id": "19553409", "end": 33, "start": 18, "username": "Rasmussen_Poll"}, {"id": "25493304", "end": 50, "start": 34, "username": "ShirtlessPundit"}]}, "context_annotations": null}</t>
  </si>
  <si>
    <t>@Usatorz1 @TabbyAka WE NEED THE SENATE!! WHO IS GOING TO DO IT?? @SenTedCruz 
@tedcruz was going to argue the TX case, WHERE IS HE NOW?? 
@RandPaul Where do you stand? @LindseyGrahamSC ??Who has the balls?? 
#WildProtest https://t.co/Q3MFr1LZxq #Jan6DC #StopTheSteal</t>
  </si>
  <si>
    <t>1343650190876692482</t>
  </si>
  <si>
    <t>{"entities": {"urls": [{"end": 244, "url": "https://t.co/Q3MFr1LZxq", "start": 221, "display_url": "Wildprotest.com", "expanded_url": "http://Wildprotest.com"}], "hashtags": [{"end": 220, "tag": "WildProtest", "start": 208}, {"end": 252, "tag": "Jan6DC", "start": 245}, {"end": 266, "tag": "StopTheSteal", "start": 253}], "mentions": [{"id": "1192537046134534155", "end": 9, "start": 0, "username": "Usatorz1"}, {"id": "1206229804317642752", "end": 19, "start": 10, "username": "TabbyAka"}, {"id": "1074480192", "end": 76, "start": 65, "username": "SenTedCruz"}, {"id": "23022687", "end": 86, "start": 78, "username": "tedcruz"}, {"id": "216881337", "end": 147, "start": 138, "username": "RandPaul"}, {"id": "432895323", "end": 184, "start": 168, "username": "LindseyGrahamSC"}], "annotations": [{"end": 111, "type": "Place", "start": 110, "probability": 0.89, "normalized_text": "TX"}]},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t>
  </si>
  <si>
    <t>@replouiegohmert Have always loved you and your fight!  Will support.  #stopthesteal</t>
  </si>
  <si>
    <t>{"entities": {"hashtags": [{"end": 84, "tag": "stopthesteal", "start": 71}], "mentions": [{"id": "22055226", "end": 16, "start": 0, "username": "replouiegohmert"}]},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ali @DrPaulGosar @RepMoBrooks @RepAndyBiggsAZ @StopTheStealUS @MichaelCoudrey @mtgreenee @ScottPresler @hollandcourtney @ReaganBabe @drsimonegold @jennybethm @AndrewPollackFL @RSBNetwork We can sleep in our cars, stay with friends, drive up for the day. #Democrats and #BLM burn cities. We just want what the truth and an audit of votes. Don’t stop, won’t stop. We need our President who puts #AmericaFirst and stands up to foreign powers who want to control us.</t>
  </si>
  <si>
    <t>1343768657302839296</t>
  </si>
  <si>
    <t>{"entities": {"hashtags": [{"end": 265, "tag": "Democrats", "start": 255}, {"end": 274, "tag": "BLM", "start": 270}, {"end": 407, "tag": "AmericaFirst", "start": 394}], "mentions": [{"id": "6782762", "end": 4, "start": 0, "username": "ali"}, {"id": "872148729184362497", "end": 17, "start": 5, "username": "DrPaulGosar"}, {"id": "237299871", "end": 30, "start": 18, "username": "RepMoBrooks"}, {"id": "816652616625168388", "end": 46, "start": 31, "username": "RepAndyBiggsAZ"}, {"id": "1324434386062696448", "end": 62, "start": 47, "username": "StopTheStealUS"}, {"id": "264501955", "end": 78, "start": 63, "username": "MichaelCoudrey"}, {"id": "826065164504006657", "end": 89, "start": 79, "username": "mtgreenee"}, {"id": "931286316", "end": 103, "start": 90, "username": "ScottPresler"}, {"id": "37575922", "end": 120, "start": 104, "username": "hollandcourtney"}, {"id": "86374592", "end": 132, "start": 121, "username": "ReaganBabe"}, {"id": "806344552718045184", "end": 146, "start": 133, "username": "drsimonegold"}, {"id": "6742412", "end": 158, "start": 147, "username": "jennybethm"}, {"id": "983766825610694656", "end": 175, "start": 159, "username": "AndrewPollackFL"}, {"id": "4041824789", "end": 187, "start": 176, "username": "RSBNetwork"}]},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JillStruthers1 #TrumpWon #StopTheSteal https://t.co/krrK1oOKYf</t>
  </si>
  <si>
    <t>1343704763750297600</t>
  </si>
  <si>
    <t>{"entities": {"urls": [{"end": 63, "url": "https://t.co/krrK1oOKYf", "start": 40, "display_url": "pic.twitter.com/krrK1oOKYf", "expanded_url": "https://twitter.com/OccamsRazorCuts/status/1343772999816773632/photo/1"}], "hashtags": [{"end": 25, "tag": "TrumpWon", "start": 16}, {"end": 39, "tag": "StopTheSteal", "start": 26}], "mentions": [{"id": "853445153075240960", "end": 15, "start": 0, "username": "JillStruthers1"}]}, "context_annotations": null}</t>
  </si>
  <si>
    <t>@realDailyWire This women needs to be followed closely on the day of and leading up to the election. She's up to no good. #stopthesteal</t>
  </si>
  <si>
    <t>1343741665052221441</t>
  </si>
  <si>
    <t>{"entities": {"hashtags": [{"end": 135, "tag": "stopthesteal", "start": 122}], "mentions": [{"id": "4081106480", "end": 14, "start": 0, "username": "realDailyWire"}]}, "context_annotations": [{"domain": {"id": "47", "name": "Brand", "description": "Brands and Companies"}, "entity": {"id": "1168456492086788097", "name": "The Daily Wire"}}]}</t>
  </si>
  <si>
    <t>@TuckerCarlson @LouDobbs @SidneyPowell1 @JennaEllisEsq @tedcruz @usscthomas #fightback #FightBackForAmerica #dominion #fightbackpatriots #stopthefraud #stopthesteal #draintheswamp #wethepeople #electionfraud @ACTforAmerica @rsbnetwork @oann https://t.co/450gBKRuEv</t>
  </si>
  <si>
    <t>{"entities": {"urls": [{"end": 264, "url": "https://t.co/450gBKRuEv", "start": 241, "display_url": "twitter.com/gatewaypundit/…", "expanded_url": "https://twitter.com/gatewaypundit/status/1343604848105811968"}],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rMichaelBurkes 👍👍👍🇺🇸
I believe in America. I will believe in Trump as long as he continues to fight for this country.
#stopTheSteal #TheTimeIsNow</t>
  </si>
  <si>
    <t>1343722750398050305</t>
  </si>
  <si>
    <t>{"entities": {"hashtags": [{"end": 133, "tag": "stopTheSteal", "start": 120}, {"end": 147, "tag": "TheTimeIsNow", "start": 134}], "mentions": [{"id": "199841160", "end": 16, "start": 0, "username": "MrMichaelBurkes"}], "annotations": [{"end": 47, "type": "Place", "start": 41, "probability": 0.9992, "normalized_text": "America"}, {"end": 72, "type": "Person", "start": 68,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DanScavino @ColJoeSnider https://t.co/ht6lML0dBM</t>
  </si>
  <si>
    <t>{"entities": {"urls": [{"end": 188, "url": "https://t.co/ht6lML0dBM", "start": 165, "display_url": "twitter.com/SidneyPowell1/…", "expanded_url": "https://twitter.com/SidneyPowell1/status/1343757174707777543"}],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iego_pozo_: Mr. President @realDonaldTrump you should hire @erikavelezz to help you count the votes 💖 #StopTheSteal #MasterChefEcuador</t>
  </si>
  <si>
    <t>1343759805769519105</t>
  </si>
  <si>
    <t>{"entities": {"hashtags": [{"end": 120, "tag": "StopTheSteal", "start": 107}, {"end": 139, "tag": "MasterChefEcuador", "start": 121}], "mentions": [{"id": "168322258", "end": 15, "start": 3, "username": "diego_pozo_"}, {"id": "25073877", "end": 47, "start": 31, "username": "realDonaldTrump"}, {"id": "244246623", "end": 76, "start": 64, "username": "erikavelez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think. You could be an American hero with a million dollars in your pocket at the same time, just present your proof and collect the big bucks.
#StopTheSteal https://t.co/P0ocztNn5d</t>
  </si>
  <si>
    <t>{"entities": {"urls": [{"end": 186, "url": "https://t.co/P0ocztNn5d", "start": 163, "display_url": "twitter.com/LLinWood/statu…", "expanded_url": "https://twitter.com/LLinWood/status/1343760331995283456"}], "hashtags": [{"end": 162, "tag": "StopTheSteal", "start": 149}]}, "context_annotations": [{"domain": {"id": "10", "name": "Person", "description": "Named people in the world like Nelson Mandela"}, "entity": {"id": "877533501452570624", "name": "David Harris", "description": "David Harris"}}, {"domain": {"id": "60", "name": "Athlete", "description": "An athlete in the world, like Serena Williams or Lionel Messi"}, "entity": {"id": "877533501452570624", "name": "David Harris", "description": "David Harris"}}]}</t>
  </si>
  <si>
    <t>#WalkAway #ccot #teaparty #tcot #military #gop #millennial #genz #USA #MAGA #NRA #TrumpPence2020 #StopTheSteal @OANN @newsmax @DailyCaller @DanScavino @ColJoeSnider https://t.co/493vWZJveo</t>
  </si>
  <si>
    <t>{"entities": {"urls": [{"end": 188, "url": "https://t.co/493vWZJveo", "start": 165, "display_url": "twitter.com/MajorPatriot/s…", "expanded_url": "https://twitter.com/MajorPatriot/status/134375197693333094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t>
  </si>
  <si>
    <t>1343774807872180225</t>
  </si>
  <si>
    <t>{"entities": {"hashtags": [{"end": 28, "tag": "WalkAway", "start": 19}, {"end": 34, "tag": "ccot", "start": 29}, {"end": 44, "tag": "teaparty", "start": 35}, {"end": 50, "tag": "tcot", "start": 45}, {"end": 60, "tag": "military", "start": 51}, {"end": 65, "tag": "gop", "start": 61}, {"end": 77, "tag": "millennial", "start": 66}, {"end": 83, "tag": "genz", "start": 78}, {"end": 88, "tag": "USA", "start": 84}, {"end": 94, "tag": "MAGA", "start": 89}, {"end": 99, "tag": "NRA", "start": 95}, {"end": 115, "tag": "TrumpPence2020", "start": 100}, {"end": 129, "tag": "StopTheSteal", "start": 116}], "mentions": [{"id": "86643035", "end": 17, "start": 3, "username": "faith4liberty"}, {"id": "1209936918", "end": 135, "start": 130, "username": "OANN"}]},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 Republican lawmakers: Analysis finds presidential election numbers don't add up 
#FraudInPA
#ElectionFraud
@senatemajldr
@realDonaldTrump
#StopTheSteal
@GOP
 https://t.co/mtr4MVZA7a</t>
  </si>
  <si>
    <t>{"entities": {"urls": [{"end": 184, "url": "https://t.co/mtr4MVZA7a", "start": 161, "display_url": "wjactv.com/news/local/pa-…", "expanded_url": "https://wjactv.com/news/local/pa-republican-lawmakers-analysis-finds-presidential-election-numbers-dont-add-up"}], "hashtags": [{"end": 94, "tag": "FraudInPA", "start": 84}, {"end": 109, "tag": "ElectionFraud", "start": 95}, {"end": 154, "tag": "StopTheSteal", "start": 141}], "mentions": [{"id": "25073877", "end": 140, "start": 124, "username": "realDonaldTrump"}, {"id": "11134252", "end": 159, "start": 15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Vitonjinks: @LLinWood @SidneyPowell1 #fightfortrump #FightLikeAFlynn
#Stopthesteal</t>
  </si>
  <si>
    <t>1343591520562278401</t>
  </si>
  <si>
    <t>{"entities": {"hashtags": [{"end": 55, "tag": "fightfortrump", "start": 41}, {"end": 72, "tag": "FightLikeAFlynn", "start": 56}, {"end": 86, "tag": "Stopthesteal", "start": 73}], "mentions": [{"id": "196590456", "end": 14, "start": 3, "username": "Vitonjinks"}, {"id": "187680645", "end": 25, "start": 16, "username": "LLinWood"}, {"id": "586707638", "end": 40, "start": 26, "username": "SidneyPowell1"}]}, "context_annotations": null}</t>
  </si>
  <si>
    <t>@TuckerCarlson @LouDobbs @SidneyPowell1 @JennaEllisEsq @tedcruz @usscthomas #fightback #FightBackForAmerica #dominion #fightbackpatriots #stopthefraud #stopthesteal #draintheswamp #wethepeople #electionfraud @ACTforAmerica @rsbnetwork @oann https://t.co/7bu1UjEyy1</t>
  </si>
  <si>
    <t>1343773286514229248</t>
  </si>
  <si>
    <t>{"entities": {"urls": [{"end": 264, "url": "https://t.co/7bu1UjEyy1", "start": 241, "display_url": "twitter.com/hookerred6_red…", "expanded_url": "https://twitter.com/hookerred6_red/status/1343773286514229248"}],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98ae76 @LLinWood Why haven't you donated every dime to Trump's legal dense fund? Empty your IRA! Save America! Show us screenshots of your accounts emptied out and donated to the 'billionaire.' 
Or do you not stand with #POTUS? #MAGA #StopTheSteal 
https://t.co/Su40kvzhhV</t>
  </si>
  <si>
    <t>1343757941317529600</t>
  </si>
  <si>
    <t>{"entities": {"urls": [{"end": 273, "url": "https://t.co/Su40kvzhhV", "start": 250, "display_url": "secure.winred.com/djt/finance-te…", "expanded_url": "https://secure.winred.com/djt/finance-team-daily-goal"}], "hashtags": [{"end": 227, "tag": "POTUS", "start": 221}, {"end": 234, "tag": "MAGA", "start": 229}, {"end": 248, "tag": "StopTheSteal", "start": 235}], "mentions": [{"id": "187680645", "end": 17, "start": 8, "username": "LLinWood"}], "annotations": [{"end": 60, "type": "Person", "start": 56, "probability": 0.9964, "normalized_text": "Trump"}, {"end": 109, "type": "Place", "start": 103, "probability": 0.991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CIRCLEC @LLinWood Why haven't you donated every dime to Trump's legal dense fund? Empty your IRA! Save America! Show us screenshots of your accounts emptied out and donated to the 'billionaire.' 
Or do you not stand with #POTUS? #MAGA #StopTheSteal 
https://t.co/Su40kvzhhV</t>
  </si>
  <si>
    <t>1343757846710792192</t>
  </si>
  <si>
    <t>{"entities": {"urls": [{"end": 277, "url": "https://t.co/Su40kvzhhV", "start": 254, "display_url": "secure.winred.com/djt/finance-te…", "expanded_url": "https://secure.winred.com/djt/finance-team-daily-goal"}], "hashtags": [{"end": 231, "tag": "POTUS", "start": 225}, {"end": 238, "tag": "MAGA", "start": 233}, {"end": 252, "tag": "StopTheSteal", "start": 239}], "mentions": [{"id": "22323150", "end": 11, "start": 0, "username": "THECIRCLEC"}, {"id": "187680645", "end": 21, "start": 12, "username": "LLinWood"}], "annotations": [{"end": 64, "type": "Person", "start": 60, "probability": 0.9964, "normalized_text": "Trump"}, {"end": 113, "type": "Place", "start": 107, "probability": 0.991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elleVaitkus @LLinWood Why haven't you donated every dime to Trump's legal dense fund? Empty your IRA! Save America! Show us screenshots of your accounts emptied out and donated to the 'billionaire.' 
Or do you not stand with #POTUS? #MAGA #StopTheSteal 
https://t.co/Su40kvzhhV</t>
  </si>
  <si>
    <t>1343762857721290753</t>
  </si>
  <si>
    <t>{"entities": {"urls": [{"end": 282, "url": "https://t.co/Su40kvzhhV", "start": 259, "display_url": "secure.winred.com/djt/finance-te…", "expanded_url": "https://secure.winred.com/djt/finance-team-daily-goal"}], "hashtags": [{"end": 236, "tag": "POTUS", "start": 230}, {"end": 243, "tag": "MAGA", "start": 238}, {"end": 257, "tag": "StopTheSteal", "start": 244}], "mentions": [{"id": "187680645", "end": 26, "start": 17, "username": "LLinWood"}], "annotations": [{"end": 69, "type": "Person", "start": 65, "probability": 0.9964, "normalized_text": "Trump"}, {"end": 118, "type": "Place", "start": 112, "probability": 0.991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veryone (almost) working together to #FightForTrump on #JAN6 ❤️ https://t.co/S2X2FuVzmx</t>
  </si>
  <si>
    <t>{"entities": {"urls": [{"end": 102, "url": "https://t.co/S2X2FuVzmx", "start": 79, "display_url": "twitter.com/ali/status/134…", "expanded_url": "https://twitter.com/ali/status/1343776924171194372"}], "hashtags": [{"end": 13, "tag": "StopTheSteal", "start": 0}, {"end": 66, "tag": "FightForTrump", "start": 52}, {"end": 75, "tag": "JAN6", "start": 70}]}, "context_annotations": null}</t>
  </si>
  <si>
    <t>#BidenCheated2020
#RiggedElection
#StopTheSteal https://t.co/WbcIlCm2YV</t>
  </si>
  <si>
    <t>{"entities": {"urls": [{"end": 71, "url": "https://t.co/WbcIlCm2YV", "start": 48, "display_url": "twitter.com/BobbyPiton3/st…", "expanded_url": "https://twitter.com/BobbyPiton3/status/1343731176125718534"}],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RiggedElection
#StopTheSteal https://t.co/gcnRERUUNA</t>
  </si>
  <si>
    <t>{"entities": {"urls": [{"end": 71, "url": "https://t.co/gcnRERUUNA", "start": 48, "display_url": "twitter.com/iheartmindy/st…", "expanded_url": "https://twitter.com/iheartmindy/status/1343605145121144838"}], "hashtags": [{"end": 17, "tag": "BidenCheated2020", "start": 0}, {"end": 33, "tag": "RiggedElection", "start": 18}, {"end": 47, "tag": "StopTheSteal", "start": 34}]}, "context_annotations": null}</t>
  </si>
  <si>
    <t>#BidenCheated2020
#RiggedElection
#StopTheSteal https://t.co/Uhj8rRY5lV</t>
  </si>
  <si>
    <t>1343778799641632768</t>
  </si>
  <si>
    <t>{"entities": {"urls": [{"end": 71, "url": "https://t.co/Uhj8rRY5lV", "start": 48, "display_url": "twitter.com/gregkellyusa/s…", "expanded_url": "https://twitter.com/gregkellyusa/status/1343778799641632768"}], "hashtags": [{"end": 17, "tag": "BidenCheated2020", "start": 0}, {"end": 33, "tag": "RiggedElection", "start": 18}, {"end": 47, "tag": "StopTheSteal", "start": 34}]}, "context_annotations": null}</t>
  </si>
  <si>
    <t>Keep calling! #BidenCheated2020
#RiggedElection
#StopTheSteal https://t.co/FIM4wp6VON</t>
  </si>
  <si>
    <t>1343774070119297024</t>
  </si>
  <si>
    <t>{"entities": {"urls": [{"end": 85, "url": "https://t.co/FIM4wp6VON", "start": 62, "display_url": "twitter.com/AZGOP/status/1…", "expanded_url": "https://twitter.com/AZGOP/status/1343774070119297024"}], "hashtags": [{"end": 31, "tag": "BidenCheated2020", "start": 14}, {"end": 47, "tag": "RiggedElection", "start": 32}, {"end": 61, "tag": "StopTheSteal", "start": 48}]}, "context_annotations": null}</t>
  </si>
  <si>
    <t>#BidenCheated2020
#RiggedElection
#StopTheSteal https://t.co/xBvXcOxVB2</t>
  </si>
  <si>
    <t>{"entities": {"urls": [{"end": 71, "url": "https://t.co/xBvXcOxVB2", "start": 48, "display_url": "twitter.com/LeahR77/status…", "expanded_url": "https://twitter.com/LeahR77/status/1343737865008795649"}], "hashtags": [{"end": 17, "tag": "BidenCheated2020", "start": 0}, {"end": 33, "tag": "RiggedElection", "start": 18}, {"end": 47, "tag": "StopTheSteal", "start": 34}]}, "context_annotations": null}</t>
  </si>
  <si>
    <t>#BidenCheated2020
#RiggedElection
#StopTheSteal https://t.co/B9WgrSxyTG</t>
  </si>
  <si>
    <t>{"entities": {"urls": [{"end": 71, "url": "https://t.co/B9WgrSxyTG", "start": 48, "display_url": "twitter.com/InfidelAngela/…", "expanded_url": "https://twitter.com/InfidelAngela/status/1343738793057284097"}], "hashtags": [{"end": 17, "tag": "BidenCheated2020", "start": 0}, {"end": 33, "tag": "RiggedElection", "start": 18},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2020
#RiggedElection
#StopTheSteal https://t.co/bP46c5U7k8</t>
  </si>
  <si>
    <t>{"entities": {"urls": [{"end": 71, "url": "https://t.co/bP46c5U7k8", "start": 48, "display_url": "twitter.com/AZGOP/status/1…", "expanded_url": "https://twitter.com/AZGOP/status/1343673865684267008"}], "hashtags": [{"end": 17, "tag": "BidenCheated2020", "start": 0}, {"end": 33, "tag": "RiggedElection", "start": 18}, {"end": 47, "tag": "StopTheSteal", "start": 34}]}, "context_annotations": null}</t>
  </si>
  <si>
    <t>I attended the #StopTheSteal MAGA Rally in November....I didn't get Covid-19!  Imagine that?</t>
  </si>
  <si>
    <t>{"entities": {"hashtags": [{"end": 28, "tag": "StopTheSteal", "start": 15}]}, "context_annotations": [{"domain": {"id": "123", "name": "Ongoing News Story", "description": "Ongoing News Stories like 'Brexit'"}, "entity": {"id": "1220701888179359745", "name": "COVID-19"}}]}</t>
  </si>
  <si>
    <t>#BidenCheated2020
#RiggedElection
#StopTheSteal https://t.co/GY25yTmpOe</t>
  </si>
  <si>
    <t>1343669283973427201</t>
  </si>
  <si>
    <t>{"entities": {"urls": [{"end": 71, "url": "https://t.co/GY25yTmpOe", "start": 48, "display_url": "twitter.com/BernardKerik/s…", "expanded_url": "https://twitter.com/BernardKerik/status/1343669283973427201"}], "hashtags": [{"end": 17, "tag": "BidenCheated2020", "start": 0}, {"end": 33, "tag": "RiggedElection", "start": 18},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2020
#RiggedElection
#StopTheSteal https://t.co/XE8oteJU68</t>
  </si>
  <si>
    <t>1343705320607121410</t>
  </si>
  <si>
    <t>{"entities": {"urls": [{"end": 71, "url": "https://t.co/XE8oteJU68", "start": 48, "display_url": "twitter.com/AZGOP/status/1…", "expanded_url": "https://twitter.com/AZGOP/status/1343705320607121410"}], "hashtags": [{"end": 17, "tag": "BidenCheated2020", "start": 0}, {"end": 33, "tag": "RiggedElection", "start": 18}, {"end": 47, "tag": "StopTheSteal", "start": 34}]}, "context_annotations": null}</t>
  </si>
  <si>
    <t>#BidenCheated2020
#RiggedElection
#StopTheSteal https://t.co/NOWKY3LvHI</t>
  </si>
  <si>
    <t>{"entities": {"urls": [{"end": 71, "url": "https://t.co/NOWKY3LvHI", "start": 48, "display_url": "twitter.com/Rasmussen_Poll…", "expanded_url": "https://twitter.com/Rasmussen_Poll/status/1343757000132472832"}], "hashtags": [{"end": 17, "tag": "BidenCheated2020", "start": 0}, {"end": 33, "tag": "RiggedElection", "start": 18}, {"end": 47, "tag": "StopTheSteal", "start": 34}]}, "context_annotations": null}</t>
  </si>
  <si>
    <t>#BidenCheated2020
#RiggedElection
#StopTheSteal https://t.co/CTyVR5odOx</t>
  </si>
  <si>
    <t>{"entities": {"urls": [{"end": 71, "url": "https://t.co/CTyVR5odOx", "start": 48, "display_url": "twitter.com/JohnPaul4USA/s…", "expanded_url": "https://twitter.com/JohnPaul4USA/status/1343626982920237057"}],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uckCallesto 🙌🏼 🙌🏼 🙌🏼 🙌🏼 🙌🏼 🙌🏼 🙌🏼👏🏼👏🏼👏🏼👏🏼👏🏼👏🏼
#HoldTheLinePatriots 
#TrumpWon #BidenCheated 
#StopTheSteal #StopTheFraud https://t.co/tKbH7Yfppx</t>
  </si>
  <si>
    <t>1343749670846291968</t>
  </si>
  <si>
    <t>{"entities": {"urls": [{"end": 146, "url": "https://t.co/tKbH7Yfppx", "start": 123, "display_url": "pic.twitter.com/tKbH7Yfppx", "expanded_url": "https://twitter.com/SusanCabrera19/status/1343782132443799552/photo/1"}], "hashtags": [{"end": 68, "tag": "HoldTheLinePatriots", "start": 48}, {"end": 79, "tag": "TrumpWon", "start": 70}, {"end": 93, "tag": "BidenCheated", "start": 80}, {"end": 108, "tag": "StopTheSteal", "start": 95}, {"end": 122, "tag": "StopTheFraud", "start": 109}], "mentions": [{"id": "4765364386", "end": 14, "start": 0, "username": "ChuckCallesto"}]}, "context_annotations": [{"domain": {"id": "10", "name": "Person", "description": "Named people in the world like Nelson Mandela"}, "entity": {"id": "1138739002138173440", "name": "Chuck Callesto"}}]}</t>
  </si>
  <si>
    <t>#BidenCheated2020
#RiggedElection
#StopTheSteal https://t.co/Pn4NPVpzdM</t>
  </si>
  <si>
    <t>{"entities": {"urls": [{"end": 71, "url": "https://t.co/Pn4NPVpzdM", "start": 48, "display_url": "twitter.com/JoyLinPark/sta…", "expanded_url": "https://twitter.com/JoyLinPark/status/1343684958032805889"}],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dseyGrahamSC @realDonaldTrump The biggest #AmericaFirst ENEMY 
@LindseyGrahamSC
Yet to investigate #ObamaGate and call out #Election&amp;amp;VoterFraud2020 and support 
@realDonaldTrump
 #StopTheSteal 
It's a pity @POTUS give that POS time</t>
  </si>
  <si>
    <t>{"entities": {"hashtags": [{"end": 59, "tag": "AmericaFirst", "start": 46}, {"end": 115, "tag": "ObamaGate", "start": 105}, {"end": 138, "tag": "Election", "start": 129}, {"end": 202, "tag": "StopTheSteal", "start": 189}], "mentions": [{"id": "432895323", "end": 16, "start": 0, "username": "LindseyGrahamSC"}, {"id": "25073877", "end": 33, "start": 17, "username": "realDonaldTrump"}, {"id": "432895323", "end": 83, "start": 67, "username": "LindseyGrahamSC"}, {"id": "25073877", "end": 187, "start": 171, "username": "realDonaldTrump"}, {"id": "1349149096909668363", "end": 223, "start": 21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ali We will... not "I"
#StopTheSteal</t>
  </si>
  <si>
    <t>1343777452020146176</t>
  </si>
  <si>
    <t>{"entities": {"hashtags": [{"end": 38, "tag": "StopTheSteal", "start": 25}], "mentions": [{"id": "6782762", "end": 4, "start": 0, "username": "ali"}]}, "context_annotations": null}</t>
  </si>
  <si>
    <t>#HoldTheLine
#DemsCheated
#StopTheSteal
#TrumpLandslide https://t.co/IYxqBgOgRK</t>
  </si>
  <si>
    <t>{"entities": {"urls": [{"end": 80, "url": "https://t.co/IYxqBgOgRK", "start": 57, "display_url": "twitter.com/gregkellyusa/s…", "expanded_url": "https://twitter.com/gregkellyusa/status/1343745052418469891"}], "hashtags": [{"end": 12, "tag": "HoldTheLine", "start": 0}, {"end": 25, "tag": "DemsCheated", "start": 13}, {"end": 39, "tag": "StopTheSteal", "start": 26}, {"end": 56, "tag": "TrumpLandslide", "start": 41}]},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HoldTheLine
#DemsCheated
#StopTheSteal
#TrumpLandslide https://t.co/RqTFM4jYYu</t>
  </si>
  <si>
    <t>{"entities": {"urls": [{"end": 80, "url": "https://t.co/RqTFM4jYYu", "start": 57, "display_url": "twitter.com/RealCandaceO/s…", "expanded_url": "https://twitter.com/RealCandaceO/status/1343576835767021568"}], "hashtags": [{"end": 12, "tag": "HoldTheLine", "start": 0}, {"end": 25, "tag": "DemsCheated", "start": 13}, {"end": 39, "tag": "StopTheSteal", "start": 26}, {"end": 56, "tag": "TrumpLandslide", "start": 4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fTNxXruLcN</t>
  </si>
  <si>
    <t>{"entities": {"urls": [{"end": 37, "url": "https://t.co/fTNxXruLcN", "start": 14, "display_url": "twitter.com/realDonaldTrum…", "expanded_url": "https://twitter.com/realDonaldTrump/status/13436631590858342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DemsCheated
#StopTheSteal
#TrumpLandslide https://t.co/gswecCRvvV</t>
  </si>
  <si>
    <t>{"entities": {"urls": [{"end": 80, "url": "https://t.co/gswecCRvvV", "start": 57, "display_url": "t.co/gswecCRvvV", "expanded_url": "https://t.co/gswecCRvvV"}],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Election_Officials #aka🦖#SWAMP_CREATURES💲#corrupted
#BidenWillNeverBePresident
3+MILLION PATRIOTS to show up in Washington, DC on January 6th be there as early as yesterday
#BidenCheatedAndGotCaught #FightBack #FightForTrump #FightForAmerica #StopTheSteal
#January6thIstheDay</t>
  </si>
  <si>
    <t>{"entities": {"hashtags": [{"end": 36, "tag": "Election_Officials", "start": 17}, {"end": 41, "tag": "aka", "start": 37}, {"end": 58, "tag": "SWAMP_CREATURES", "start": 42}, {"end": 69, "tag": "corrupted", "start": 59}, {"end": 97, "tag": "BidenWillNeverBePresident", "start": 71}, {"end": 218, "tag": "BidenCheatedAndGotCaught", "start": 193}, {"end": 229, "tag": "FightBack", "start": 219}, {"end": 244, "tag": "FightForTrump", "start": 230}, {"end": 261, "tag": "FightForAmerica", "start": 245}, {"end": 275, "tag": "StopTheSteal", "start": 262}, {"end": 295, "tag": "January6thIstheDay", "start": 276}], "mentions": [{"id": "25073877", "end": 16, "start": 0, "username": "realDonaldTrump"}], "annotations": [{"end": 117, "type": "Organization", "start": 110, "probability": 0.809, "normalized_text": "PATRIOTS"}, {"end": 142, "type": "Place", "start": 133, "probability": 0.9843, "normalized_text": "Washington"}, {"end": 146, "type": "Place", "start": 145, "probability": 0.7084,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DemsCheated
#StopTheSteal
#TrumpLandslide https://t.co/f39FaVkuQk</t>
  </si>
  <si>
    <t>{"entities": {"urls": [{"end": 80, "url": "https://t.co/f39FaVkuQk", "start": 57, "display_url": "twitter.com/GenFlynn/statu…", "expanded_url": "https://twitter.com/GenFlynn/status/1343565041887563776"}],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DemsCheated
#StopTheSteal
#TrumpLandslide https://t.co/tDP7ALFqMK</t>
  </si>
  <si>
    <t>{"entities": {"urls": [{"end": 80, "url": "https://t.co/tDP7ALFqMK", "start": 57, "display_url": "twitter.com/LLinWood/statu…", "expanded_url": "https://twitter.com/LLinWood/status/1343762222913380356"}], "hashtags": [{"end": 12, "tag": "HoldTheLine", "start": 0}, {"end": 25, "tag": "DemsCheated", "start": 13}, {"end": 39, "tag": "StopTheSteal", "start": 26}, {"end": 56, "tag": "TrumpLandslide", "start": 41}]},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CONCEDE NOTHING EVER !!  #TrumpWon #LANDSLIDE #BidenCheated2020 #Biden #DemocratsAreCorrupt #LockThemUp #SeizeTheVotingMMachines #StopTheSteal #Kraken https://t.co/iOEwWHpCGC</t>
  </si>
  <si>
    <t>{"entities": {"urls": [{"end": 177, "url": "https://t.co/iOEwWHpCGC", "start": 154, "display_url": "pic.twitter.com/iOEwWHpCGC", "expanded_url": "https://twitter.com/rovcheck/status/1343789817939845121/photo/1"}], "hashtags": [{"end": 37, "tag": "TrumpWon", "start": 28}, {"end": 48, "tag": "LANDSLIDE", "start": 38}, {"end": 66, "tag": "BidenCheated2020", "start": 49}, {"end": 73, "tag": "Biden", "start": 67}, {"end": 94, "tag": "DemocratsAreCorrupt", "start": 74}, {"end": 106, "tag": "LockThemUp", "start": 95}, {"end": 131, "tag": "SeizeTheVotingMMachines", "start": 107}, {"end": 145, "tag": "StopTheSteal", "start": 132}, {"end": 153, "tag": "Kraken", "start": 14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dTheLine
#DemsCheated
#StopTheSteal
#TrumpLandslide https://t.co/sCbPHTWpdh</t>
  </si>
  <si>
    <t>{"entities": {"urls": [{"end": 80, "url": "https://t.co/sCbPHTWpdh", "start": 57, "display_url": "twitter.com/BelannF/status…", "expanded_url": "https://twitter.com/BelannF/status/1343695604879417344"}], "hashtags": [{"end": 12, "tag": "HoldTheLine", "start": 0}, {"end": 25, "tag": "DemsCheated", "start": 13}, {"end": 39, "tag": "StopTheSteal", "start": 26}, {"end": 56, "tag": "TrumpLandslide", "start": 41}]}, "context_annotations": null}</t>
  </si>
  <si>
    <t>@realDonaldTrump hotels are closing in DC for the days of the protest. Why are theses hotels allowed to discriminate against Trump supporters?  #lesbiansfortrump #trump2020 #stopthesteal</t>
  </si>
  <si>
    <t>{"entities": {"hashtags": [{"end": 161, "tag": "lesbiansfortrump", "start": 144}, {"end": 172, "tag": "trump2020", "start": 162}, {"end": 186, "tag": "stopthesteal", "start": 173}], "mentions": [{"id": "25073877", "end": 16, "start": 0, "username": "realDonaldTrump"}], "annotations": [{"end": 40, "type": "Place", "start": 39, "probability": 0.9903, "normalized_text": "DC"}, {"end": 129, "type": "Person", "start": 125,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drellenbrandt #StopTheSteal #StopTheCoup Headline: "MI AG Nessel Pursues Legal Sanctions Against Lawyers Questioning Election"  Bring it, Dana! Preferably all the way to SCOTUS! (Have we heard of Hoist On One's Own Petard?) ⚖️⚖️⚖️⚖️⚖️ https://t.co/uLPPCFHKoe</t>
  </si>
  <si>
    <t>{"entities": {"urls": [{"end": 259, "url": "https://t.co/uLPPCFHKoe", "start": 236, "display_url": "pic.twitter.com/uLPPCFHKoe", "expanded_url": "https://twitter.com/VenerAbility/status/1343791428074405888/photo/1"}], "hashtags": [{"end": 14, "tag": "drellenbrandt", "start": 0}, {"end": 28, "tag": "StopTheSteal", "start": 15}, {"end": 41, "tag": "StopTheCoup", "start": 29}], "annotations": [{"end": 142, "type": "Person", "start": 139, "probability": 0.6639, "normalized_text": "Dana"}, {"end": 176, "type": "Organization", "start": 171, "probability": 0.4459, "normalized_text": "SCOTUS"}]}, "context_annotations": [{"domain": {"id": "88", "name": "Political Body", "description": "A section of a government, like The Supreme Court"}, "entity": {"id": "867872043672326144", "name": "Supreme Court of the United States", "description": "Conversation about the Supreme Court and justices"}}]}</t>
  </si>
  <si>
    <t>RT @VenerAbility: #drellenbrandt #StopTheSteal #StopTheCoup Headline: "MI AG Nessel Pursues Legal Sanctions Against Lawyers Questioning Ele…</t>
  </si>
  <si>
    <t>1343791428074405888</t>
  </si>
  <si>
    <t>@ali @IWashington Keep up the great work Patriot! 👏🇺🇸🎉 #StoptheSteal #TruthWillPrevail 💥💥💥</t>
  </si>
  <si>
    <t>1343784224415838208</t>
  </si>
  <si>
    <t>{"entities": {"hashtags": [{"end": 68, "tag": "StoptheSteal", "start": 55}, {"end": 86, "tag": "TruthWillPrevail", "start": 69}], "mentions": [{"id": "6782762", "end": 4, "start": 0, "username": "ali"}, {"id": "247977494", "end": 17, "start": 5, "username": "IWashington"}]}, "context_annotations": null}</t>
  </si>
  <si>
    <t>【速報！】「ペンシルバニアは有権者より20万票多く投票されたと共和党が発表！」／州務長官と州知事が認定の可能性 https://t.co/NVAJM9YEoD 
 #アメリカ大統領選 #米大統領選挙 #不正選挙  #StopTheSteal</t>
  </si>
  <si>
    <t>{"entities": {"urls": [{"end": 79, "url": "https://t.co/NVAJM9YEoD", "start": 56, "display_url": "totalnewsjp.com/2020/12/29/tru…", "expanded_url": "http://totalnewsjp.com/2020/12/29/trump-410/"}], "hashtags": [{"end": 91, "tag": "アメリカ大統領選", "start": 82}, {"end": 99, "tag": "米大統領選挙", "start": 92}, {"end": 105, "tag": "不正選挙", "start": 100}, {"end": 120, "tag": "StopTheSteal", "start": 107}], "annotations": [{"end": 43, "type": "Person", "start": 40, "probability": 0.5302, "normalized_text": "州務長官"}, {"end": 47, "type": "Organization", "start": 45, "probability": 0.3352, "normalized_text": "州知事"}]}, "context_annotations": null}</t>
  </si>
  <si>
    <t>1月6日、ペンス副大統領の持つ権限と決断 https://t.co/1EXlLieoPr 
 #アメリカ大統領選 #米大統領選挙 #不正選挙  #StopTheSteal</t>
  </si>
  <si>
    <t>{"entities": {"urls": [{"end": 44, "url": "https://t.co/1EXlLieoPr", "start": 21, "display_url": "totalnewsjp.com/2020/12/29/tru…", "expanded_url": "http://totalnewsjp.com/2020/12/29/trump-412/"}], "hashtags": [{"end": 56, "tag": "アメリカ大統領選", "start": 47}, {"end": 64, "tag": "米大統領選挙", "start": 57}, {"end": 70, "tag": "不正選挙", "start": 65}, {"end": 85, "tag": "StopTheSteal", "start": 72}], "annotations": [{"end": 11, "type": "Person", "start": 5, "probability": 0.6702, "normalized_text": "ペンス副大統領"}]},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rellenbrandt #StopTheSteal #StopTheCoup Just Out: "Chinese Citizen Journalist Gets 4 Yrs Prison for Pandemic Reporting from Wuhan" If Patriots don't StoptheCoup, this may be Our lot under Anti-Free Speech regime of Pretender Biden.📣📣📣 https://t.co/dhxvEprFa6</t>
  </si>
  <si>
    <t>{"entities": {"urls": [{"end": 260, "url": "https://t.co/dhxvEprFa6", "start": 237, "display_url": "pic.twitter.com/dhxvEprFa6", "expanded_url": "https://twitter.com/VenerAbility/status/1343792364540801024/photo/1"}], "hashtags": [{"end": 14, "tag": "drellenbrandt", "start": 0}, {"end": 28, "tag": "StopTheSteal", "start": 15}, {"end": 41, "tag": "StopTheCoup", "start": 29}], "annotations": [{"end": 130, "type": "Place", "start": 126, "probability": 0.5545, "normalized_text": "Wuhan"}, {"end": 231, "type": "Person", "start": 217, "probability": 0.4642, "normalized_text": "Pretender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enerAbility: #drellenbrandt #StopTheSteal #StopTheCoup Just Out: "Chinese Citizen Journalist Gets 4 Yrs Prison for Pandemic Reporting…</t>
  </si>
  <si>
    <t>1343792364540801024</t>
  </si>
  <si>
    <t>{"entities": {"hashtags": [{"end": 32, "tag": "drellenbrandt", "start": 18}, {"end": 46, "tag": "StopTheSteal", "start": 33}, {"end": 59, "tag": "StopTheCoup", "start": 47}], "mentions": [{"id": "36286459", "end": 16, "start": 3, "username": "VenerAbility"}]}, "context_annotations": [{"domain": {"id": "123", "name": "Ongoing News Story", "description": "Ongoing News Stories like 'Brexit'"}, "entity": {"id": "1220701888179359745", "name": "COVID-19"}}]}</t>
  </si>
  <si>
    <t>@peshack @fantasticlegs Zuckerberg, ask @PhillDKline @LLinWood @SidneyPowell1 
How the hell Bigga getting away with open steal in GA???
@realDonaldTrump @KLoeffler @Perduesenate 
#StopTheSteal</t>
  </si>
  <si>
    <t>1343789171387867136</t>
  </si>
  <si>
    <t>{"entities": {"hashtags": [{"end": 194, "tag": "StopTheSteal", "start": 181}], "mentions": [{"id": "180284531", "end": 8, "start": 0, "username": "peshack"}, {"id": "61886236", "end": 23, "start": 9, "username": "fantasticlegs"}, {"id": "1330274087218851852", "end": 52, "start": 40, "username": "PhillDKline"}, {"id": "187680645", "end": 62, "start": 53, "username": "LLinWood"}, {"id": "586707638", "end": 77, "start": 63, "username": "SidneyPowell1"}, {"id": "25073877", "end": 153, "start": 137, "username": "realDonaldTrump"}, {"id": "29495695", "end": 164, "start": 154, "username": "KLoeffler"}, {"id": "1397501864", "end": 178, "start": 165, "username": "Perduesenate"}], "annotations": [{"end": 33, "type": "Person", "start": 24, "probability": 0.7759, "normalized_text": "Zuckerberg"}, {"end": 132, "type": "Place", "start": 131, "probability": 0.7522,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marklevinshow @realDonaldTrump No, that's just more insane Levin bullshit, Levin #USA #MAGA #StopTheSteal</t>
  </si>
  <si>
    <t>1343567158077485061</t>
  </si>
  <si>
    <t>{"entities": {"hashtags": [{"end": 86, "tag": "USA", "start": 82}, {"end": 92, "tag": "MAGA", "start": 87}, {"end": 106, "tag": "StopTheSteal", "start": 93}], "mentions": [{"id": "38495835", "end": 14, "start": 0, "username": "marklevinshow"}, {"id": "25073877", "end": 31, "start": 15, "username": "realDonaldTrump"}], "annotations": [{"end": 64, "type": "Person", "start": 60, "probability": 0.8489, "normalized_text": "Levin"}, {"end": 80, "type": "Person", "start": 76, "probability": 0.8861, "normalized_text": "Lev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topTheSteal https://t.co/7ghxhm3GdB</t>
  </si>
  <si>
    <t>{"entities": {"urls": [{"end": 37, "url": "https://t.co/7ghxhm3GdB", "start": 14, "display_url": "twitter.com/DC_Draino/stat…", "expanded_url": "https://twitter.com/DC_Draino/status/1343692033224028163"}], "hashtags": [{"end": 13, "tag": "StopTheSteal", "start": 0}]}, "context_annotations": null}</t>
  </si>
  <si>
    <t>#TrumpWon #TheWorldIsWatching #BidenCheated #StopTheSteal https://t.co/ARrfNJ3cbC</t>
  </si>
  <si>
    <t>{"entities": {"urls": [{"end": 81, "url": "https://t.co/ARrfNJ3cbC", "start": 58, "display_url": "pic.twitter.com/ARrfNJ3cbC", "expanded_url": "https://twitter.com/EFT_Seattle/status/1343793813404303360/photo/1"}], "hashtags": [{"end": 9, "tag": "TrumpWon", "start": 0}, {"end": 29, "tag": "TheWorldIsWatching", "start": 10}, {"end": 43, "tag": "BidenCheated", "start": 30}, {"end": 57, "tag": "StopTheSteal", "start": 44}]}, "context_annotations": null}</t>
  </si>
  <si>
    <t>#HoldTheLine
#DemsCheated
#StopTheSteal
#TrumpLandslide https://t.co/thLdvtUXpF</t>
  </si>
  <si>
    <t>1343782829621174272</t>
  </si>
  <si>
    <t>{"entities": {"urls": [{"end": 80, "url": "https://t.co/thLdvtUXpF", "start": 57, "display_url": "twitter.com/1040bay/status…", "expanded_url": "https://twitter.com/1040bay/status/1343782829621174272"}], "hashtags": [{"end": 12, "tag": "HoldTheLine", "start": 0}, {"end": 25, "tag": "DemsCheated", "start": 13}, {"end": 39, "tag": "StopTheSteal", "start": 26}, {"end": 56, "tag": "TrumpLandslide", "start": 41}]}, "context_annotations": null}</t>
  </si>
  <si>
    <t>That would literally make everything that's happened in 2020 worth it! #StopTheSteal #Trump2020 #neverbiden #absolutelyNEVERHarris https://t.co/KfC5sFXh3W</t>
  </si>
  <si>
    <t>{"entities": {"urls": [{"end": 154, "url": "https://t.co/KfC5sFXh3W", "start": 131, "display_url": "twitter.com/BobbyPiton3/st…", "expanded_url": "https://twitter.com/BobbyPiton3/status/1343731176125718534"}], "hashtags": [{"end": 84, "tag": "StopTheSteal", "start": 71}, {"end": 95, "tag": "Trump2020", "start": 85}, {"end": 107, "tag": "neverbiden", "start": 96}, {"end": 130, "tag": "absolutelyNEVERHarris", "start": 10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hing to see here..... these definitely were not written by the same person with the same pen! Right? Rrrriiiigggghhhhttt???? 🤔🤐🤬
#StopTheSteal #FightForTrump #FightForAmerica #MAGA #DemocratsAreDestroyingAmerica https://t.co/LHcsdEuAoK</t>
  </si>
  <si>
    <t>{"entities": {"urls": [{"end": 239, "url": "https://t.co/LHcsdEuAoK", "start": 216, "display_url": "pic.twitter.com/LHcsdEuAoK", "expanded_url": "https://twitter.com/PoliticalFire76/status/1343794710280871936/photo/1"}], "hashtags": [{"end": 146, "tag": "StopTheSteal", "start": 133}, {"end": 161, "tag": "FightForTrump", "start": 147}, {"end": 178, "tag": "FightForAmerica", "start": 162}, {"end": 184, "tag": "MAGA", "start": 179}, {"end": 215, "tag": "DemocratsAreDestroyingAmerica", "start": 185}]}, "context_annotations": null}</t>
  </si>
  <si>
    <t>@hppyjesusfreak @SidneyPowell1 @BarbaraRedgate @TheSlyStallone @JosephJFlynn1 @GoJackFlynn @LLinWood @docdhj @BoSnerdley @JanJekielek @SaraCarterDC @codeofvets #StopTheSteal #ProsecuteTheTreason</t>
  </si>
  <si>
    <t>1343786213770051586</t>
  </si>
  <si>
    <t>{"entities": {"hashtags": [{"end": 173, "tag": "StopTheSteal", "start": 160}, {"end": 194, "tag": "ProsecuteTheTreason", "start": 174}], "mentions": [{"id": "37862226", "end": 15, "start": 0, "username": "hppyjesusfreak"}, {"id": "586707638", "end": 30, "start": 16, "username": "SidneyPowell1"}, {"id": "183310940", "end": 62, "start": 47, "username": "TheSlyStallone"}, {"id": "877985300466745344", "end": 77, "start": 63, "username": "JosephJFlynn1"}, {"id": "187680645", "end": 100, "start": 91, "username": "LLinWood"}, {"id": "23317891", "end": 108, "start": 101, "username": "docdhj"}, {"id": "466864852", "end": 120, "start": 109, "username": "BoSnerdley"}, {"id": "15719232", "end": 133, "start": 121, "username": "JanJekielek"}, {"id": "25202268", "end": 147, "start": 134, "username": "SaraCarterDC"}, {"id": "856288002435420160", "end": 159, "start": 148, "username": "codeofvets"}]}, "context_annotations": [{"domain": {"id": "10", "name": "Person", "description": "Named people in the world like Nelson Mandela"}, "entity": {"id": "1009487759042478080", "name": "Sylvester Stallone", "description": "Sylvester Stallone"}}, {"domain": {"id": "10", "name": "Person", "description": "Named people in the world like Nelson Mandela"}, "entity": {"id": "1138076518788190208", "name": "Sara A. Carter"}}, {"domain": {"id": "56", "name": "Actor", "description": "An actor or actress in the world, like Kate Winslet or Leonardo DiCaprio"}, "entity": {"id": "1009487759042478080", "name": "Sylvester Stallone", "description": "Sylvester Stallone"}}, {"domain": {"id": "58", "name": "Entertainment Personality", "description": "An entertainment personality in the world, like Anderson Cooper or Miranda Sings"}, "entity": {"id": "1138076518788190208", "name": "Sara A. Carter"}}]}</t>
  </si>
  <si>
    <t>@SidneyPowell1 @POTUS You state known facts. And yet, if you can't stop it, they are moot points. You might as well be pounding sand. 🙄 #StopTheSteal</t>
  </si>
  <si>
    <t>1343794339084967938</t>
  </si>
  <si>
    <t>{"entities": {"hashtags": [{"end": 149, "tag": "StopTheSteal", "start": 136}], "mentions": [{"id": "586707638", "end": 14, "start": 0, "username": "SidneyPowell1"}, {"id": "1349149096909668363", "end": 21, "start": 1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StandWithTrump https://t.co/15J9nVxn3F</t>
  </si>
  <si>
    <t>{"entities": {"urls": [{"end": 72, "url": "https://t.co/15J9nVxn3F", "start": 49, "display_url": "twitter.com/rowdydowdys1/s…", "expanded_url": "https://twitter.com/rowdydowdys1/status/1343646612766281737"}], "hashtags": [{"end": 13, "tag": "StopTheSteal", "start": 0}, {"end": 31, "tag": "BidenCheated2020", "start": 14}, {"end": 48, "tag": "StandWithTrump", "start": 33}]}, "context_annotations": null}</t>
  </si>
  <si>
    <t>How do you put your hand on the bible &amp;amp; give your oath to support &amp;amp; defend the Constitution of #America &amp;amp; then sit back &amp;amp; allow this bullsht fraud of an election happen? It's obviously your country means nothing to you as well as your God. He sees you as do We! #StopTheSteal</t>
  </si>
  <si>
    <t>{"entities": {"hashtags": [{"end": 111, "tag": "America", "start": 103}, {"end": 291, "tag": "StopTheSteal", "start": 278}], "annotations": [{"end": 237, "type": "Other", "start": 235, "probability": 0.9326, "normalized_text": "God"}]}, "context_annotations": null}</t>
  </si>
  <si>
    <t>@HeatherIAm23 @Pray4LibVile #stopthesteal</t>
  </si>
  <si>
    <t>1343758914677039104</t>
  </si>
  <si>
    <t>{"entities": {"hashtags": [{"end": 41, "tag": "stopthesteal", "start": 28}], "mentions": [{"id": "1322286708851953664", "end": 27, "start": 14, "username": "Pray4LibVile"}]}, "context_annotations": null}</t>
  </si>
  <si>
    <t>@jbinnall @pnjaban This old creepy dementia dude is not my President, never will be ##StoptheSteal</t>
  </si>
  <si>
    <t>1343789466046132224</t>
  </si>
  <si>
    <t>{"entities": {"hashtags": [{"end": 98, "tag": "StoptheSteal", "start": 85}], "mentions": [{"id": "149681153", "end": 9, "start": 0, "username": "jbinnall"}, {"id": "201066140", "end": 18, "start": 10, "username": "pnjaban"}]},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drellenbrandt #StopTheSteal #StopTheCoup Headline: "On Xmas Show 'Black Jesus,' BBC Calls Jesus A Palestinian" (Although term not used until 5th century A.D.) Next, they'll insist he was a Globalist, preached Climate Change, and would have worn a Face Mask. ✝️🌐✝️☀️✝️😷 https://t.co/jPCnIjLpCg</t>
  </si>
  <si>
    <t>{"entities": {"urls": [{"end": 293, "url": "https://t.co/jPCnIjLpCg", "start": 270, "display_url": "pic.twitter.com/jPCnIjLpCg", "expanded_url": "https://twitter.com/VenerAbility/status/1343796045487210496/photo/1"}], "hashtags": [{"end": 14, "tag": "drellenbrandt", "start": 0}, {"end": 28, "tag": "StopTheSteal", "start": 15}, {"end": 41, "tag": "StopTheCoup", "start": 29}], "annotations": [{"end": 59, "type": "Other", "start": 56, "probability": 0.8285, "normalized_text": "Xmas"}, {"end": 77, "type": "Person", "start": 73, "probability": 0.5457, "normalized_text": "Jesus"}, {"end": 83, "type": "Organization", "start": 81, "probability": 0.5926, "normalized_text": "BBC"}, {"end": 95, "type": "Person", "start": 91, "probability": 0.7047, "normalized_text": "Jesu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65", "name": "Interests and Hobbies Vertical", "description": "Top level interests and hobbies groupings, like Food or Travel"}, "entity": {"id": "854692455005921281", "name": "Science", "description": "Science"}},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RT @VenerAbility: #drellenbrandt #StopTheSteal #StopTheCoup Headline: "On Xmas Show 'Black Jesus,' BBC Calls Jesus A Palestinian" (Although…</t>
  </si>
  <si>
    <t>1343796045487210496</t>
  </si>
  <si>
    <t>{"entities": {"hashtags": [{"end": 32, "tag": "drellenbrandt", "start": 18}, {"end": 46, "tag": "StopTheSteal", "start": 33}, {"end": 59, "tag": "StopTheCoup", "start": 47}], "mentions": [{"id": "36286459", "end": 16, "start": 3, "username": "VenerAbility"}], "annotations": [{"end": 77, "type": "Other", "start": 74, "probability": 0.8512, "normalized_text": "Xmas"}, {"end": 95, "type": "Person", "start": 91, "probability": 0.5334, "normalized_text": "Jesus"}, {"end": 101, "type": "Organization", "start": 99, "probability": 0.667, "normalized_text": "BBC"}, {"end": 113, "type": "Person", "start": 109, "probability": 0.6462, "normalized_text": "Jesu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119", "name": "Holiday", "description": "Holidays like Christmas or Halloween"}, "entity": {"id": "1250078501849280512", "name": "Christmas", "description": "This entity includes all conversations for Christmas for all years."}}]}</t>
  </si>
  <si>
    <t>To President @realDonaldTrump Don’t give up! Keep fighting. The RINOs, @TheDemocrats the @GOP and #SCOTUS are afraid of you and what you will do when you win. They know you won, but because they are bought- you are a threat to the status quo. #stopthesteal #TRUMP2020ToSaveAmerica</t>
  </si>
  <si>
    <t>{"entities": {"hashtags": [{"end": 105, "tag": "SCOTUS", "start": 98}, {"end": 256, "tag": "stopthesteal", "start": 243}, {"end": 280, "tag": "TRUMP2020ToSaveAmerica", "start": 257}], "mentions": [{"id": "25073877", "end": 29, "start": 13, "username": "realDonaldTrump"}, {"id": "14377605", "end": 84, "start": 71, "username": "TheDemocrats"}, {"id": "11134252", "end": 93, "start": 89,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Kaycecda @CatsForTrump17 @realDonaldTrump Why wouldnt he? We have a right to know what crooks morons are voting for. Biden should NEVER be allowed in office. Hes a national security risk &amp;amp; mentally unfit!! #StopTheSteal @GOP @HouseGOP @SenateGOP @GOPLeader @senatemajldr @USSupremeCourt @TheJusticeDept @FBI @ODNIgov</t>
  </si>
  <si>
    <t>1343675041972674561</t>
  </si>
  <si>
    <t>{"entities": {"hashtags": [{"end": 224, "tag": "StopTheSteal", "start": 211}], "mentions": [{"id": "1254907969", "end": 9, "start": 0, "username": "Kaycecda"}, {"id": "532389586", "end": 25, "start": 10, "username": "CatsForTrump17"}, {"id": "25073877", "end": 42, "start": 26, "username": "realDonaldTrump"}, {"id": "11134252", "end": 229, "start": 225, "username": "GOP"}, {"id": "15207668", "end": 239, "start": 230, "username": "HouseGOP"}, {"id": "14344823", "end": 250, "start": 240, "username": "SenateGOP"}, {"id": "19739126", "end": 261, "start": 251, "username": "GOPLeader"}, {"id": "17912982", "end": 291, "start": 276, "username": "USSupremeCourt"}, {"id": "73181712", "end": 307, "start": 292, "username": "TheJusticeDept"}, {"id": "17629860", "end": 312, "start": 308, "username": "FBI"}, {"id": "56838279", "end": 321, "start": 313, "username": "ODNIgov"}], "annotations": [{"end": 122, "type": "Person", "start": 118, "probability": 0.9958,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1020325600450375681", "name": "Dan Coats", "description": "Director of National Intelligence Dan Coat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ichaeljohns @SidneyPowell1 @GovKemp Are we not now in the second month with the same request of asshole Kemp to have a legislative session.  He is running out the clock. Something else needs to be done.  Anything. #stopthesteal</t>
  </si>
  <si>
    <t>1343788960028495872</t>
  </si>
  <si>
    <t>{"entities": {"hashtags": [{"end": 229, "tag": "stopthesteal", "start": 216}], "mentions": [{"id": "14828860", "end": 13, "start": 0, "username": "michaeljohns"}, {"id": "586707638", "end": 28, "start": 14, "username": "SidneyPowell1"}, {"id": "1064659902071808000", "end": 37, "start": 29, "username": "GovKemp"}], "annotations": [{"end": 109, "type": "Person", "start": 106, "probability": 0.9437, "normalized_text": "Kemp"}]}, "context_annotations": null}</t>
  </si>
  <si>
    <t>@LLinWood @DavidJHarrisJr FROM YOUR LIPS TO GOD'S EARS. WE ARE FOLLOWING YOU + TRUSTING IN YOUR WORDS @LLinWood PLEASE DON'T LET US DOWN #stopthesteal @realDonaldTrump @JennaEllisEsq @mobrooksforsen @freedomcaucus @mattgaetz @CongressmanHice @Jim_Jordan @DNI_Ratcliffe @TTuberville @dougmastriano</t>
  </si>
  <si>
    <t>1343760331995283456</t>
  </si>
  <si>
    <t>{"entities": {"hashtags": [{"end": 150, "tag": "stopthesteal", "start": 137}], "mentions": [{"id": "187680645", "end": 9, "start": 0, "username": "LLinWood"}, {"id": "3530404094", "end": 25, "start": 10, "username": "DavidJHarrisJr"}, {"id": "187680645", "end": 111, "start": 102, "username": "LLinWood"}, {"id": "25073877", "end": 167, "start": 151, "username": "realDonaldTrump"}, {"id": "778763106289758208", "end": 182, "start": 168, "username": "JennaEllisEsq"}, {"id": "864080531134271489", "end": 198, "start": 183, "username": "mobrooksforsen"}, {"id": "2990729241", "end": 213, "start": 199, "username": "freedomcaucus"}, {"id": "58579942", "end": 224, "start": 214, "username": "mattgaetz"}, {"id": "2975091705", "end": 241, "start": 225, "username": "CongressmanHice"}, {"id": "18166778", "end": 253, "start": 242, "username": "Jim_Jordan"}, {"id": "110798061", "end": 281, "start": 269, "username": "TTuberville"}, {"id": "968204866760970240", "end": 296, "start": 282, "username": "dougmastriano"}], "annotations": [{"end": 46, "type": "Other", "start": 44, "probability": 0.7185,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OP @HouseGOP @SenateGOP @USSupremeCourt @OANN @newsmax @BrandonStraka @gregkellyusa 
I support @realDonaldTrump #stopthesteal #ElectionIntegrityMatters #electionfraud2020 #TRUMPwon https://t.co/RrGnpchmpv</t>
  </si>
  <si>
    <t>{"entities": {"urls": [{"end": 206, "url": "https://t.co/RrGnpchmpv", "start": 183, "display_url": "twitter.com/SidneyPowell1/…", "expanded_url": "https://twitter.com/SidneyPowell1/status/1343795546692194305"}],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69900274016260", "name": "Screenwriting", "description": "Screenwriting"}},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oldTheLine
#DemsCheated
#StopTheSteal
#TrumpLandslide https://t.co/q8MWp93mtq</t>
  </si>
  <si>
    <t>{"entities": {"urls": [{"end": 80, "url": "https://t.co/q8MWp93mtq", "start": 57, "display_url": "twitter.com/LLinWood/statu…", "expanded_url": "https://twitter.com/LLinWood/status/1343742048155938816"}], "hashtags": [{"end": 12, "tag": "HoldTheLine", "start": 0}, {"end": 25, "tag": "DemsCheated", "start": 13}, {"end": 39, "tag": "StopTheSteal", "start": 26}, {"end": 56, "tag": "TrumpLandslide", "start": 41}]},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t>
  </si>
  <si>
    <t>@HeroAtLarge323 👍🙏🇺🇸
 #MAGA2020 #StopTheSteal
https://t.co/NE5dGslMoU</t>
  </si>
  <si>
    <t>{"entities": {"urls": [{"end": 71, "url": "https://t.co/NE5dGslMoU", "start": 48, "display_url": "twitter.com/JohnDTrudel/st…", "expanded_url": "https://twitter.com/JohnDTrudel/status/1342140598652833792?s=20"}], "hashtags": [{"end": 32, "tag": "MAGA2020", "start": 23}, {"end": 46, "tag": "StopTheSteal", "start": 33}], "mentions": [{"id": "1191757749052477446", "end": 15, "start": 0, "username": "HeroAtLarge32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X_WalkerRanger @WokePatriot2 YES‼️🇺🇸 #StopTheSteal #GodBlessAmerica #GodBlessPresidentTrump</t>
  </si>
  <si>
    <t>1343794843638779905</t>
  </si>
  <si>
    <t>{"entities": {"hashtags": [{"end": 52, "tag": "StopTheSteal", "start": 39}, {"end": 69, "tag": "GodBlessAmerica", "start": 53}, {"end": 93, "tag": "GodBlessPresidentTrump", "start": 70}], "mentions": [{"id": "1248019741312155649", "end": 16, "start": 0, "username": "TX_WalkerRanger"}, {"id": "1081736960148889600", "end": 30, "start": 17, "username": "WokePatriot2"}]}, "context_annotations": null}</t>
  </si>
  <si>
    <t>@Likeshesays #MAGA2020 #StopTheSteal
https://t.co/NE5dGslMoU https://t.co/oYdQeCmopW</t>
  </si>
  <si>
    <t>{"entities": {"urls": [{"end": 61, "url": "https://t.co/NE5dGslMoU", "start": 38, "display_url": "twitter.com/JohnDTrudel/st…", "expanded_url": "https://twitter.com/JohnDTrudel/status/1342140598652833792?s=20"}, {"end": 85, "url": "https://t.co/oYdQeCmopW", "start": 62, "display_url": "pic.twitter.com/oYdQeCmopW", "expanded_url": "https://twitter.com/JohnDTrudel/status/1343798306334408705/photo/1"}, {"end": 85, "url": "https://t.co/oYdQeCmopW", "start": 62, "display_url": "pic.twitter.com/oYdQeCmopW", "expanded_url": "https://twitter.com/JohnDTrudel/status/1343798306334408705/photo/1"}], "hashtags": [{"end": 22, "tag": "MAGA2020", "start": 13}, {"end": 36, "tag": "StopTheSteal", "start": 23}], "mentions": [{"id": "3313006027", "end": 12, "start": 0, "username": "Likeshesay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HouseGOP @SenateGOP @USSupremeCourt @OANN @newsmax @BrandonStraka @gregkellyusa 
I support @realDonaldTrump #stopthesteal #ElectionIntegrityMatters #electionfraud2020 #TRUMPwon https://t.co/NUj8fJrWhZ</t>
  </si>
  <si>
    <t>{"entities": {"urls": [{"end": 206, "url": "https://t.co/NUj8fJrWhZ", "start": 183, "display_url": "twitter.com/mkues65/status…", "expanded_url": "https://twitter.com/mkues65/status/1343710726054170624"}],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950394966307586048", "name": "Jake Tapper", "description": "Jake Tappe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atthew_4_Trump @ReapSow3 #MAGA2020 #StopTheSteal
https://t.co/NE5dGslMoU</t>
  </si>
  <si>
    <t>{"entities": {"urls": [{"end": 75, "url": "https://t.co/NE5dGslMoU", "start": 52, "display_url": "twitter.com/JohnDTrudel/st…", "expanded_url": "https://twitter.com/JohnDTrudel/status/1342140598652833792?s=20"}], "hashtags": [{"end": 36, "tag": "MAGA2020", "start": 27}, {"end": 50, "tag": "StopTheSteal", "start": 37}], "mentions": [{"id": "1178039474346852352", "end": 16, "start": 0, "username": "Matthew_4_Trump"}, {"id": "1268912331985166336", "end": 26, "start": 17, "username": "ReapSow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izona #MaricopaCounty #bethere #StopTheSteal https://t.co/cvatJAe8bI</t>
  </si>
  <si>
    <t>{"entities": {"urls": [{"end": 71, "url": "https://t.co/cvatJAe8bI", "start": 48, "display_url": "twitter.com/annvandersteel…", "expanded_url": "https://twitter.com/annvandersteel/status/1343715284591333378"}], "hashtags": [{"end": 8, "tag": "Arizona", "start": 0}, {"end": 24, "tag": "MaricopaCounty", "start": 9}, {"end": 33, "tag": "bethere", "start": 25}, {"end": 47, "tag": "StopTheSteal", "start": 34}]}, "context_annotations": null}</t>
  </si>
  <si>
    <t>@realDonaldTrump https://t.co/0KQg78liC7
Bring our Military home
#BidenWillNeverBePresident
#BidenCheatedAndGotCaught #FightBack #FightForTrump #FightForAmerica #StopTheSteal
#January6thIstheDay #WashingtonDC 
#Election_Officials🐊#aka🦖#SWAMP_CREATURES💲
Are💲#corrupted #And_Lost_All_Trust</t>
  </si>
  <si>
    <t>{"entities": {"urls": [{"end": 40, "url": "https://t.co/0KQg78liC7", "start": 17, "display_url": "twitter.com/PMatote/status…", "expanded_url": "https://twitter.com/PMatote/status/1343611603363786764/video/1"}], "hashtags": [{"end": 93, "tag": "BidenWillNeverBePresident", "start": 67}, {"end": 120, "tag": "BidenCheatedAndGotCaught", "start": 95}, {"end": 131, "tag": "FightBack", "start": 121}, {"end": 146, "tag": "FightForTrump", "start": 132}, {"end": 163, "tag": "FightForAmerica", "start": 147}, {"end": 177, "tag": "StopTheSteal", "start": 164}, {"end": 197, "tag": "January6thIstheDay", "start": 178}, {"end": 211, "tag": "WashingtonDC", "start": 198}, {"end": 233, "tag": "Election_Officials", "start": 214}, {"end": 238, "tag": "aka", "start": 234}, {"end": 255, "tag": "SWAMP_CREATURES", "start": 239}, {"end": 271, "tag": "corrupted", "start": 261}, {"end": 291, "tag": "And_Lost_All_Trust", "start": 27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s Soon As We Stop The Steal, It's Smooth Sailing ~ #TrumpPence2020 #ReleaseTheKraken #SeizeTheVotingMachines #StopTheSteal #MAGA #USA https://t.co/QkEeDYX22U</t>
  </si>
  <si>
    <t>{"entities": {"urls": [{"end": 158, "url": "https://t.co/QkEeDYX22U", "start": 135, "display_url": "pic.twitter.com/QkEeDYX22U", "expanded_url": "https://twitter.com/rovcheck/status/1343799603779543041/photo/1"}], "hashtags": [{"end": 67, "tag": "TrumpPence2020", "start": 52}, {"end": 85, "tag": "ReleaseTheKraken", "start": 68}, {"end": 109, "tag": "SeizeTheVotingMachines", "start": 86}, {"end": 123, "tag": "StopTheSteal", "start": 110}, {"end": 129, "tag": "MAGA", "start": 124}, {"end": 134, "tag": "USA", "start": 130}]},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RT @PatriotMinded: @GOP @realDonaldTrump @senatemajldr #freedom #Constitution #stopthesteal #ElectionDay #Trumpwon</t>
  </si>
  <si>
    <t>{"entities": {"mentions": [{"id": "63803554", "end": 17, "start": 3, "username": "PatriotMinded"}, {"id": "11134252", "end": 23, "start": 19, "username": "GOP"},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iquibon2 @charliekirk11 @aharris0724 Long story. The core issue is lawful orders and keeping the #Constitution. It's not about Ds vs. Rs or Trump vs. Biden.
It's about if America can keep our constitutional republic and honest elections. Scary times. 
#MAGA2020 #StopTheSteal
https://t.co/NE5dGslMoU</t>
  </si>
  <si>
    <t>{"entities": {"urls": [{"end": 305, "url": "https://t.co/NE5dGslMoU", "start": 282, "display_url": "twitter.com/JohnDTrudel/st…", "expanded_url": "https://twitter.com/JohnDTrudel/status/1342140598652833792?s=20"}], "hashtags": [{"end": 113, "tag": "Constitution", "start": 100}, {"end": 266, "tag": "MAGA2020", "start": 257}, {"end": 280, "tag": "StopTheSteal", "start": 267}], "mentions": [{"id": "283327937", "end": 11, "start": 0, "username": "chiquibon2"}, {"id": "292929271", "end": 26, "start": 12, "username": "charliekirk11"}], "annotations": [{"end": 147, "type": "Person", "start": 143, "probability": 0.9972, "normalized_text": "Trump"}, {"end": 157, "type": "Person", "start": 153, "probability": 0.9833, "normalized_text": "Biden"}, {"end": 181, "type": "Place", "start": 175, "probability": 0.9984, "normalized_text": "Americ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Bohemista @KathiCupidsmom @FierceOctogena1 @RacieSicilian @PatriotFightBck @MAGADTrump20 @angelwings4me @heidianna613 @Renate1807 @Tjh969Hand @livelylt @bobbi_aunt @AK_Alysberry #drellenbrandt #StopTheSteal #StopTheCoup Patriots must understand that SCOTUS didn't reject tiniest iota of Election Fraud issue. They didn't like basis for TX filing suit. They've not heard one word of evidence on any Fraud yet &amp;amp; haven't dismissed what's happened at all.⚖️⚖️⚖️</t>
  </si>
  <si>
    <t>1343796485427757058</t>
  </si>
  <si>
    <t>{"entities": {"hashtags": [{"end": 195, "tag": "drellenbrandt", "start": 181}, {"end": 209, "tag": "StopTheSteal", "start": 196}, {"end": 222, "tag": "StopTheCoup", "start": 210}], "mentions": [{"id": "474072942", "end": 12, "start": 0, "username": "LaBohemista"}, {"id": "1207747779541504000", "end": 28, "start": 13, "username": "KathiCupidsmom"}, {"id": "1333208899118272512", "end": 45, "start": 29, "username": "FierceOctogena1"}, {"id": "1324757627814006785", "end": 60, "start": 46, "username": "RacieSicilian"}, {"id": "1313116443437936645", "end": 77, "start": 61, "username": "PatriotFightBck"}, {"id": "1305780733601030146", "end": 91, "start": 78, "username": "MAGADTrump20"}, {"id": "33948053", "end": 106, "start": 92, "username": "angelwings4me"}, {"id": "1113881533050425344", "end": 120, "start": 107, "username": "heidianna613"}, {"id": "124867886", "end": 132, "start": 121, "username": "Renate1807"}, {"id": "908411276640112640", "end": 144, "start": 133, "username": "Tjh969Hand"}, {"id": "456036981", "end": 154, "start": 145, "username": "livelylt"}, {"id": "1289044246297706496", "end": 166, "start": 155, "username": "bobbi_aunt"}, {"id": "523526052", "end": 180, "start": 167, "username": "AK_Alysberry"}], "annotations": [{"end": 230, "type": "Organization", "start": 223, "probability": 0.8136, "normalized_text": "Patriots"}, {"end": 258, "type": "Organization", "start": 253, "probability": 0.9311, "normalized_text": "SCOTUS"}, {"end": 340, "type": "Place", "start": 339, "probability": 0.9101, "normalized_text": "TX"}]}, "context_annotations": [{"domain": {"id": "88", "name": "Political Body", "description": "A section of a government, like The Supreme Court"}, "entity": {"id": "867872043672326144", "name": "Supreme Court of the United States", "description": "Conversation about the Supreme Court and justices"}}]}</t>
  </si>
  <si>
    <t>#HoldTheLine
#DemsCheated
#StopTheSteal
#TrumpLandslide https://t.co/RMmyBw7v7K</t>
  </si>
  <si>
    <t>{"entities": {"urls": [{"end": 80, "url": "https://t.co/RMmyBw7v7K", "start": 57, "display_url": "twitter.com/WELOVEu_DjT/st…", "expanded_url": "https://twitter.com/WELOVEu_DjT/status/1343799608158400512"}], "hashtags": [{"end": 12, "tag": "HoldTheLine", "start": 0}, {"end": 25, "tag": "DemsCheated", "start": 13}, {"end": 39, "tag": "StopTheSteal", "start": 26}, {"end": 56, "tag": "TrumpLandslide", "start": 41}]}, "context_annotations": null}</t>
  </si>
  <si>
    <t>@JIM_MAGA777 @TexanPatriot99 @BethLore1 @MonstersAnger @jchutch2 @DogMa_SuZ @JAGMAGA777 @fookcu_f @AnnieGetHerGun @HHere4trump @NightShiftNews @lewlester @sbacon0410 @TheTRUMPTRESS @4_DJT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43800175647739904</t>
  </si>
  <si>
    <t>{"entities": {"hashtags": [{"end": 202, "tag": "drellenbrandt", "start": 188}, {"end": 216, "tag": "StopTheSteal", "start": 203}, {"end": 229, "tag": "StopTheCoup", "start": 217}], "mentions": [{"id": "1251705141385977856", "end": 12, "start": 0, "username": "JIM_MAGA777"}, {"id": "1324568931462467584", "end": 28, "start": 13, "username": "TexanPatriot99"}, {"id": "787637721967845377", "end": 39, "start": 29, "username": "BethLore1"}, {"id": "1342121842413285376", "end": 54, "start": 40, "username": "MonstersAnger"}, {"id": "17087924", "end": 64, "start": 55, "username": "jchutch2"}, {"id": "273699006", "end": 75, "start": 65, "username": "DogMa_SuZ"}, {"id": "1278127639878926337", "end": 87, "start": 76, "username": "JAGMAGA777"}, {"id": "1152739736764735488", "end": 97, "start": 88, "username": "fookcu_f"}, {"id": "1249361337244844032", "end": 113, "start": 98, "username": "AnnieGetHerGun"}, {"id": "1254892556544024581", "end": 126, "start": 114, "username": "HHere4trump"}, {"id": "1268570407", "end": 142, "start": 127, "username": "NightShiftNews"}, {"id": "1963740164", "end": 153, "start": 143, "username": "lewlester"}, {"id": "1240483656688377856", "end": 165, "start": 154, "username": "sbacon0410"}, {"id": "1853047993", "end": 180, "start": 166, "username": "TheTRUMPTRESS"}, {"id": "1366699917381677066", "end": 187, "start": 181, "username": "4_djt"}]}, "context_annotations": null}</t>
  </si>
  <si>
    <t>1343757304156532736</t>
  </si>
  <si>
    <t>@AZGOP 👏🇺🇸🎉 #StoptheSteal #MAGA</t>
  </si>
  <si>
    <t>{"entities": {"hashtags": [{"end": 25, "tag": "StoptheSteal", "start": 12}, {"end": 31, "tag": "MAGA", "start": 26}], "mentions": [{"id": "15937190", "end": 6, "start": 0, "username": "AZGOP"}]}, "context_annotations": null}</t>
  </si>
  <si>
    <t>@LaBohemista @Leogyrl9 @NavyVeteranMAL @MarandaMeeks13 @Bot6Indo @ChloeButtercup2 @Waremaster2 @PuertoVen30 @BeverlyStringf1 @wings84 @rix1475 @ArmsOff @toma34b @AncientLens @murphy_trump @wolfflet @depbeth20 #drellenbrandt #StopTheSteal #StopTheCoup Headline: "MI AG Nessel Pursues Legal Sanctions Against Lawyers Questioning Election"  Bring it, Dana! Preferably all the way to SCOTUS! (Have we heard of Hoist On One's Own Petard?) ⚖️⚖️⚖️</t>
  </si>
  <si>
    <t>1343791251758469120</t>
  </si>
  <si>
    <t>{"entities": {"hashtags": [{"end": 223, "tag": "drellenbrandt", "start": 209}, {"end": 237, "tag": "StopTheSteal", "start": 224}, {"end": 250, "tag": "StopTheCoup", "start": 238}], "mentions": [{"id": "474072942", "end": 12, "start": 0, "username": "LaBohemista"}, {"id": "996494755", "end": 22, "start": 13, "username": "Leogyrl9"}, {"id": "2321260260", "end": 38, "start": 23, "username": "NavyVeteranMAL"}, {"id": "1248084117134225408", "end": 54, "start": 39, "username": "MarandaMeeks13"}, {"id": "2762523042", "end": 64, "start": 55, "username": "Bot6Indo"}, {"id": "980220424414953472", "end": 81, "start": 65, "username": "ChloeButtercup2"}, {"id": "1300214286355181570", "end": 94, "start": 82, "username": "Waremaster2"}, {"id": "43620243", "end": 107, "start": 95, "username": "PuertoVen30"}, {"id": "922933937969627136", "end": 124, "start": 108, "username": "BeverlyStringf1"}, {"id": "1363344792223154185", "end": 133, "start": 125, "username": "Wings84"}, {"id": "1300173916577513472", "end": 142, "start": 134, "username": "rix1475"}, {"id": "478537144", "end": 151, "start": 143, "username": "ArmsOff"}, {"id": "1242876233173647369", "end": 173, "start": 161, "username": "AncientLens"}, {"id": "1283491236263976966", "end": 187, "start": 174, "username": "murphy_trump"}], "annotations": [{"end": 351, "type": "Person", "start": 348, "probability": 0.682, "normalized_text": "Dana"}, {"end": 385, "type": "Organization", "start": 380, "probability": 0.4525, "normalized_text": "SCOTUS"}]}, "context_annotations": [{"domain": {"id": "88", "name": "Political Body", "description": "A section of a government, like The Supreme Court"}, "entity": {"id": "867872043672326144", "name": "Supreme Court of the United States", "description": "Conversation about the Supreme Court and justices"}}]}</t>
  </si>
  <si>
    <t>RT @cfl33s: @ali @IWashington Keep up the great work Patriot! 👏🇺🇸🎉 #StoptheSteal #TruthWillPrevail 💥💥💥</t>
  </si>
  <si>
    <t>1343791717389131777</t>
  </si>
  <si>
    <t>{"entities": {"hashtags": [{"end": 80, "tag": "StoptheSteal", "start": 67}, {"end": 98, "tag": "TruthWillPrevail", "start": 81}], "mentions": [{"id": "401710041", "end": 10, "start": 3, "username": "cfl33s"}, {"id": "6782762", "end": 16, "start": 12, "username": "ali"}, {"id": "247977494", "end": 29, "start": 17, "username": "IWashington"}]}, "context_annotations": null}</t>
  </si>
  <si>
    <t>@1ADJUTOR @GrizBear19 @BeverlyStringf1 @LMG072 @jstoobzz @locoashes @tobeard04 @survrad @rrnicholas22 @patriot_tbird @Peeboo5 @EMastrro @freelb63 @Sparks80079110 @JoeT_2 @JeffMil76620840 @HollySbees @LakesideRules @Lindamu9 @Lnr57 @telb77 #drellenbrandt #StopTheSteal #StopTheCoup Just Out: "Chinese Citizen Journalist Gets 4 Yrs  Prison for Pandemic Reporting from Wuhan" If Patriots don't StoptheCoup, this may be Our lot under Anti-Free Speech regime of Pretender Biden.     📣📣📣</t>
  </si>
  <si>
    <t>1343782197065515009</t>
  </si>
  <si>
    <t>{"entities": {"hashtags": [{"end": 253, "tag": "drellenbrandt", "start": 239}, {"end": 267, "tag": "StopTheSteal", "start": 254}, {"end": 280, "tag": "StopTheCoup", "start": 268}], "mentions": [{"id": "1107168678057902080", "end": 9, "start": 0, "username": "1ADJUTOR"}, {"id": "922933937969627136", "end": 38, "start": 22, "username": "BeverlyStringf1"}, {"id": "1411538785272172547", "end": 46, "start": 39, "username": "lmg072"}, {"id": "818984919263313920", "end": 56, "start": 47, "username": "jstoobzz"}, {"id": "1224868222572421121", "end": 67, "start": 57, "username": "locoashes"}, {"id": "4889468712", "end": 87, "start": 79, "username": "survrad"}, {"id": "876993310694486016", "end": 101, "start": 88, "username": "rrnicholas22"}, {"id": "1030187474876870658", "end": 125, "start": 117, "username": "Peeboo5"}, {"id": "974498490762973190", "end": 135, "start": 126, "username": "EMastrro"}, {"id": "1119252175295639554", "end": 161, "start": 146, "username": "Sparks80079110"}, {"id": "1363644775", "end": 169, "start": 162, "username": "JoeT_2"}, {"id": "1048388340448411648", "end": 186, "start": 170, "username": "JeffMil76620840"}, {"id": "2755890299", "end": 198, "start": 187, "username": "HollySbees"}, {"id": "32910358", "end": 213, "start": 199, "username": "LakesideRules"}, {"id": "717363629847396352", "end": 223, "start": 214, "username": "Lindamu9"}, {"id": "463227770", "end": 230, "start": 224, "username": "Lnr57"}, {"id": "2716564652", "end": 238, "start": 231, "username": "telb77"}], "annotations": [{"end": 370, "type": "Place", "start": 366, "probability": 0.562, "normalized_text": "Wuhan"}, {"end": 471, "type": "Person", "start": 457, "probability": 0.4547, "normalized_text": "Pretender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HouseGOP @SenateGOP @USSupremeCourt @OANN @newsmax @BrandonStraka @gregkellyusa 
I support @realDonaldTrump #stopthesteal #ElectionIntegrityMatters #electionfraud2020 #TRUMPwon https://t.co/p80GhEPv24</t>
  </si>
  <si>
    <t>{"entities": {"urls": [{"end": 208, "url": "https://t.co/p80GhEPv24", "start": 185, "display_url": "redwhiteandfyou.com/?p=15752", "expanded_url": "http://redwhiteandfyou.com/?p=15752"}], "hashtags": [{"end": 129, "tag": "stopthesteal", "start": 116}, {"end": 155, "tag": "ElectionIntegrityMatters", "start": 130}, {"end": 174, "tag": "electionfraud2020", "start": 156}, {"end": 184, "tag": "TRUMPwon", "start": 175}], "mentions": [{"id": "11134252", "end": 6, "start": 2, "username": "GOP"}, {"id": "15207668", "end": 16, "start": 7, "username": "HouseGOP"}, {"id": "14344823", "end": 27, "start": 17, "username": "SenateGOP"}, {"id": "17912982", "end": 43, "start": 28, "username": "USSupremeCourt"}, {"id": "1209936918", "end": 49, "start": 44, "username": "OANN"}, {"id": "20545835", "end": 58, "start": 50, "username": "newsmax"}, {"id": "52338305", "end": 73, "start": 59, "username": "BrandonStraka"}, {"id": "44385628", "end": 87, "start": 74, "username": "gregkellyusa"}, {"id": "25073877", "end": 115, "start": 9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aroBbad @ItsKapedammit @RealFKQ2 @HHere4trump @sbacon0410 @fkurfeeling @socratesrocks @PrettyKitties2_ @SMcgalvin @IamAmySueCase @Beanie_girl89 @deplorinator007 @MelTheBos1 #drellenbrandt #StopTheSteal #StopTheCoup Headline: "On Xmas Show 'Black Jesus,' BBC Calls Jesus A Palestinian" (Although term not used until 5th century A.D.) Next, they'll insist he was a Globalist, preached Climate Change, and would have worn a Face Mask.✝️🌐✝️☀️✝️😷</t>
  </si>
  <si>
    <t>1343538697392668674</t>
  </si>
  <si>
    <t>{"entities": {"hashtags": [{"end": 189, "tag": "drellenbrandt", "start": 175}, {"end": 203, "tag": "StopTheSteal", "start": 190}, {"end": 216, "tag": "StopTheCoup", "start": 204}], "mentions": [{"id": "52170968", "end": 9, "start": 0, "username": "CaroBbad"}, {"id": "1301293446297260033", "end": 24, "start": 10, "username": "ItsKapedammit"}, {"id": "1313438623417749509", "end": 34, "start": 25, "username": "RealFKQ2"}, {"id": "1254892556544024581", "end": 47, "start": 35, "username": "HHere4trump"}, {"id": "1240483656688377856", "end": 59, "start": 48, "username": "sbacon0410"}, {"id": "1337788500217884672", "end": 72, "start": 60, "username": "fkurfeeling"}, {"id": "26683402", "end": 87, "start": 73, "username": "socratesrocks"}, {"id": "1286236286743977985", "end": 104, "start": 88, "username": "PrettyKitties2_"}, {"id": "2149260942", "end": 115, "start": 105, "username": "SMcgalvin"}, {"id": "906277130883010560", "end": 130, "start": 116, "username": "IamAmySueCase"}, {"id": "1212164269917097985", "end": 145, "start": 131, "username": "Beanie_girl89"}, {"id": "814127472488939524", "end": 162, "start": 146, "username": "deplorinator007"}, {"id": "1249867401992318977", "end": 174, "start": 163, "username": "MelTheBos1"}], "annotations": [{"end": 239, "type": "Other", "start": 231, "probability": 0.5101, "normalized_text": "Xmas Show"}, {"end": 252, "type": "Person", "start": 248, "probability": 0.5743, "normalized_text": "Jesus"}, {"end": 258, "type": "Organization", "start": 256, "probability": 0.5236, "normalized_text": "BBC"}, {"end": 270, "type": "Person", "start": 266, "probability": 0.6497, "normalized_text": "Jesu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65", "name": "Interests and Hobbies Vertical", "description": "Top level interests and hobbies groupings, like Food or Travel"}, "entity": {"id": "854692455005921281", "name": "Science", "description": "Science"}},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GOP @HouseGOP @SenateGOP @USSupremeCourt @OANN @newsmax @BrandonStraka @gregkellyusa 
I support @realDonaldTrump #stopthesteal #ElectionIntegrityMatters #electionfraud2020 #TRUMPwon https://t.co/OL2HTIJYu5</t>
  </si>
  <si>
    <t>1343705492707794945</t>
  </si>
  <si>
    <t>{"entities": {"urls": [{"end": 206, "url": "https://t.co/OL2HTIJYu5", "start": 183, "display_url": "twitter.com/davidchapman14…", "expanded_url": "https://twitter.com/davidchapman141/status/1343705492707794945"}],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eDFNZu7mnh</t>
  </si>
  <si>
    <t>{"entities": {"urls": [{"end": 206, "url": "https://t.co/eDFNZu7mnh", "start": 183, "display_url": "twitter.com/TheRightMeliss…", "expanded_url": "https://twitter.com/TheRightMelissa/status/1343711390813581313"}],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amAmySueCase @CaroBbad @ItsKapedammit @RealFKQ2 @HHere4trump @sbacon0410 @fkurfeeling @socratesrocks @PrettyKitties2_ @SMcgalvin @Beanie_girl89 @deplorinator007 @MelTheBos1 @MonstersAnger @AgentSquirrel45 @tigress_ms @verbalpatriot17 @BradADavis5 @John05003798 @TheyCallMeDoc1 @tg_gunn @3er4lifex4 @QVMQ1 @Puf201 @4themaster2 @17Raphael1 @JoeyCannoli4 @Bonnie1776USA @RICHBICH @3XStrandedSam #drellenbrandt #StopTheSteal #StopTheCoup Headline: "Cuban Communists Say Add Rodent Meat to Your Dinner Table"  And now we know why Agent Squirrel's been hiding!🦫🦫🦫</t>
  </si>
  <si>
    <t>1343542502167638017</t>
  </si>
  <si>
    <t>{"entities": {"hashtags": [{"end": 408, "tag": "drellenbrandt", "start": 394}, {"end": 422, "tag": "StopTheSteal", "start": 409}, {"end": 435, "tag": "StopTheCoup", "start": 423}], "mentions": [{"id": "906277130883010560", "end": 14, "start": 0, "username": "IamAmySueCase"}, {"id": "52170968", "end": 24, "start": 15, "username": "CaroBbad"}, {"id": "1301293446297260033", "end": 39, "start": 25, "username": "ItsKapedammit"}, {"id": "1313438623417749509", "end": 49, "start": 40, "username": "RealFKQ2"}, {"id": "1254892556544024581", "end": 62, "start": 50, "username": "HHere4trump"}, {"id": "1240483656688377856", "end": 74, "start": 63, "username": "sbacon0410"}, {"id": "1337788500217884672", "end": 87, "start": 75, "username": "fkurfeeling"}, {"id": "26683402", "end": 102, "start": 88, "username": "socratesrocks"}, {"id": "1286236286743977985", "end": 119, "start": 103, "username": "PrettyKitties2_"}, {"id": "2149260942", "end": 130, "start": 120, "username": "SMcgalvin"}, {"id": "1212164269917097985", "end": 145, "start": 131, "username": "Beanie_girl89"}, {"id": "814127472488939524", "end": 162, "start": 146, "username": "deplorinator007"}, {"id": "1249867401992318977", "end": 174, "start": 163, "username": "MelTheBos1"}, {"id": "1342121842413285376", "end": 189, "start": 175, "username": "MonstersAnger"}, {"id": "1331236728263282690", "end": 206, "start": 190, "username": "AgentSquirrel45"}, {"id": "874795883274969089", "end": 218, "start": 207, "username": "tigress_ms"}, {"id": "1342137880605548544", "end": 235, "start": 219, "username": "verbalpatriot17"}, {"id": "1342584571980701696", "end": 248, "start": 236, "username": "BradADavis5"}, {"id": "1307769222215368705", "end": 262, "start": 249, "username": "John05003798"}, {"id": "1148239730884120577", "end": 278, "start": 263, "username": "TheyCallMeDoc1"}, {"id": "2812183519", "end": 287, "start": 279, "username": "tg_gunn"}, {"id": "1343070368064446466", "end": 299, "start": 288, "username": "3er4lifex4"}, {"id": "1342914427155148800", "end": 306, "start": 300, "username": "QVMQ1"}, {"id": "1336735896482304000", "end": 314, "start": 307, "username": "Puf201"}, {"id": "1342961076053266432", "end": 327, "start": 315, "username": "4themaster2"}, {"id": "1249837762867597312", "end": 353, "start": 340, "username": "JoeyCannoli4"}, {"id": "1343178489831284737", "end": 368, "start": 354, "username": "Bonnie1776USA"}, {"id": "26425701", "end": 378, "start": 369, "username": "RICHBICH"}, {"id": "1258025230208954368", "end": 393, "start": 379, "username": "3XStrandedSam"}]},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t>
  </si>
  <si>
    <t>Can’t hide the massive #VoterFraud #TrumpLandslide #FightBack #ReleaseTheKraken #BidenCheated #TeamSidney #FightForTrump #VoterFraud #CrookedMedia #STOPtheSTEAL #RepealSection230 🇺🇸 https://t.co/agFVP0EYVE</t>
  </si>
  <si>
    <t>{"entities": {"urls": [{"end": 205, "url": "https://t.co/agFVP0EYVE", "start": 182, "display_url": "t.co/agFVP0EYVE", "expanded_url": "https://t.co/agFVP0EYVE"}], "hashtags": [{"end": 34, "tag": "VoterFraud", "start": 23}, {"end": 50, "tag": "TrumpLandslide", "start": 35}, {"end": 61, "tag": "FightBack", "start": 51}, {"end": 79, "tag": "ReleaseTheKraken", "start": 62}, {"end": 93, "tag": "BidenCheated", "start": 80}, {"end": 105, "tag": "TeamSidney", "start": 94}, {"end": 120, "tag": "FightForTrump", "start": 106}, {"end": 132, "tag": "VoterFraud", "start": 121}, {"end": 146, "tag": "CrookedMedia", "start": 133}, {"end": 160, "tag": "STOPtheSTEAL", "start": 147}, {"end": 178, "tag": "RepealSection230", "start": 161}]},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oldTheLine
#DemsCheated
#StopTheSteal
#TrumpLandslide https://t.co/IcGn0XI8Qb</t>
  </si>
  <si>
    <t>{"entities": {"urls": [{"end": 80, "url": "https://t.co/IcGn0XI8Qb", "start": 57, "display_url": "twitter.com/BobbyPiton3/st…", "expanded_url": "https://twitter.com/BobbyPiton3/status/1343731176125718534"}],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thyChats1: #FightLikeAFlynn #FightForTrump #StopTheSteaI2020 
#StopTheSteal #HoldTheLine #WeThePeople
#PatriotParty @realDonaldTrump…</t>
  </si>
  <si>
    <t>1343801880909139968</t>
  </si>
  <si>
    <t>{"entities": {"hashtags": [{"end": 33, "tag": "FightLikeAFlynn", "start": 17}, {"end": 48, "tag": "FightForTrump", "start": 34}, {"end": 66, "tag": "StopTheSteaI2020", "start": 49}, {"end": 81, "tag": "StopTheSteal", "start": 68}, {"end": 94, "tag": "HoldTheLine", "start": 82}, {"end": 107, "tag": "WeThePeople", "start": 95}, {"end": 121, "tag": "PatriotParty", "start": 108}], "mentions": [{"id": "784763664075149312", "end": 15, "start": 3, "username": "CathyChats1"}, {"id": "25073877", "end": 138, "start": 1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C.
Be there #STOPTHESTEAL  #USA 
#SAVEAMERICA  #DEFENDYOURVOTE 
#MAGA #HOLDTHELINE  #FIGHTBACK https://t.co/wSrapBnt89</t>
  </si>
  <si>
    <t>{"entities": {"urls": [{"end": 120, "url": "https://t.co/wSrapBnt89", "start": 97, "display_url": "pic.twitter.com/wSrapBnt89", "expanded_url": "https://twitter.com/joyfillednomads/status/1343804209418932224/photo/1"}], "hashtags": [{"end": 27, "tag": "STOPTHESTEAL", "start": 14}, {"end": 33, "tag": "USA", "start": 29}, {"end": 47, "tag": "SAVEAMERICA", "start": 35}, {"end": 64, "tag": "DEFENDYOURVOTE", "start": 49}, {"end": 71, "tag": "MAGA", "start": 66}, {"end": 84, "tag": "HOLDTHELINE", "start": 72}, {"end": 96, "tag": "FIGHTBACK", "start": 86}], "annotations": [{"end": 3, "type": "Place", "start": 0, "probability": 0.6136, "normalized_text": "D.C."}]}, "context_annotations": null}</t>
  </si>
  <si>
    <t>America Stands With Trump ~ #TrumpPence2020 #AmericaFirst #StopTheSteal #FourMoreYears #America #USA #MAGA https://t.co/ofbDFt5Eed</t>
  </si>
  <si>
    <t>{"entities": {"urls": [{"end": 130, "url": "https://t.co/ofbDFt5Eed", "start": 107, "display_url": "pic.twitter.com/ofbDFt5Eed", "expanded_url": "https://twitter.com/rovcheck/status/1343804339064864768/photo/1"}], "hashtags": [{"end": 43, "tag": "TrumpPence2020", "start": 28}, {"end": 57, "tag": "AmericaFirst", "start": 44}, {"end": 71, "tag": "StopTheSteal", "start": 58}, {"end": 86, "tag": "FourMoreYears", "start": 72}, {"end": 95, "tag": "America", "start": 87}, {"end": 100, "tag": "USA", "start": 96}, {"end": 106, "tag": "MAGA", "start": 101}], "annotations": [{"end": 6, "type": "Place", "start": 0, "probability": 0.9699, "normalized_text": "America"}, {"end": 24, "type": "Person", "start": 20, "probability": 0.98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DemsCheated
#StopTheSteal
#TrumpLandslide https://t.co/teEjcF1oJj</t>
  </si>
  <si>
    <t>{"entities": {"urls": [{"end": 80, "url": "https://t.co/teEjcF1oJj", "start": 57, "display_url": "twitter.com/rey_atl/status…", "expanded_url": "https://twitter.com/rey_atl/status/1343701149808001026"}],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omething tells me my #BackTheBlue loyalty pledge isn't gonna mean jack shit in DC 1-6-21. #StopTheSteal #JAN6 @ali 
We are on our own!! #INSURRECTION</t>
  </si>
  <si>
    <t>{"entities": {"hashtags": [{"end": 34, "tag": "BackTheBlue", "start": 22}, {"end": 104, "tag": "StopTheSteal", "start": 91}, {"end": 110, "tag": "JAN6", "start": 105}, {"end": 151, "tag": "INSURRECTION", "start": 138}], "mentions": [{"id": "6782762", "end": 115, "start": 111, "username": "ali"}], "annotations": [{"end": 81, "type": "Place", "start": 80, "probability": 0.5994, "normalized_text": "DC"}]}, "context_annotations": null}</t>
  </si>
  <si>
    <t>#HoldTheLine
#DemsCheated
#StopTheSteal
#TrumpLandslide https://t.co/pqeNxd5W5r</t>
  </si>
  <si>
    <t>{"entities": {"urls": [{"end": 80, "url": "https://t.co/pqeNxd5W5r", "start": 57, "display_url": "twitter.com/SidneyPowell1/…", "expanded_url": "https://twitter.com/SidneyPowell1/status/1343757174707777543"}], "hashtags": [{"end": 12, "tag": "HoldTheLine", "start": 0}, {"end": 25, "tag": "DemsCheated", "start": 13}, {"end": 39, "tag": "StopTheSteal", "start": 26}, {"end": 56, "tag": "TrumpLandslide", "start": 4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xXxXxDNRxXxX: Hey Patriots!🇺🇸
Follow me over on Parler
🇺🇸IFBAP🇺🇸
@Rumours1977 on Parler!
#stopthesteal</t>
  </si>
  <si>
    <t>1328849425914093573</t>
  </si>
  <si>
    <t>{"entities": {"hashtags": [{"end": 106, "tag": "stopthesteal", "start": 93}], "mentions": [{"id": "979416830744891392", "end": 16, "start": 3, "username": "xXxXxDNRxXxX"}, {"id": "87298828", "end": 81, "start": 69, "username": "rumours1977"}], "annotations": [{"end": 29, "type": "Organization", "start": 22, "probability": 0.7668, "normalized_text": "Patriots"}]}, "context_annotations": null}</t>
  </si>
  <si>
    <t>@GOP @HouseGOP @SenateGOP @USSupremeCourt @OANN @newsmax @BrandonStraka @gregkellyusa 
I support @realDonaldTrump #stopthesteal #ElectionIntegrityMatters #electionfraud2020 #TRUMPwon https://t.co/2lCWiBrrNh</t>
  </si>
  <si>
    <t>{"entities": {"urls": [{"end": 206, "url": "https://t.co/2lCWiBrrNh", "start": 183, "display_url": "twitter.com/SidneyPowell1/…", "expanded_url": "https://twitter.com/SidneyPowell1/status/1343792967333634048"}],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xXxXxDNRxXxX: How does a creepy, racist old man with dementia get more votes than Obama ?
Didn’t happen demoRats!
#stopthesteal #trumpw…</t>
  </si>
  <si>
    <t>1325865949766033408</t>
  </si>
  <si>
    <t>{"entities": {"hashtags": [{"end": 131, "tag": "stopthesteal", "start": 118}], "mentions": [{"id": "979416830744891392", "end": 16, "start": 3, "username": "xXxXxDNRxXxX"}], "annotations": [{"end": 90, "type": "Person", "start": 86, "probability": 0.9975,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GOP @HouseGOP @SenateGOP @USSupremeCourt @OANN @newsmax @BrandonStraka @gregkellyusa 
I support @realDonaldTrump #stopthesteal #ElectionIntegrityMatters #electionfraud2020 #TRUMPwon https://t.co/P9ZG5TkVUH</t>
  </si>
  <si>
    <t>{"entities": {"urls": [{"end": 206, "url": "https://t.co/P9ZG5TkVUH", "start": 183, "display_url": "twitter.com/DickHarrington…", "expanded_url": "https://twitter.com/DickHarrington8/status/1343803699148316674"}],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065654169002885120", "name": "New York Post", "description": "New York Post"}},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vMHEfIrcmD</t>
  </si>
  <si>
    <t>{"entities": {"urls": [{"end": 206, "url": "https://t.co/vMHEfIrcmD", "start": 183, "display_url": "twitter.com/SidneyPowell1/…", "expanded_url": "https://twitter.com/SidneyPowell1/status/1343793341587185665"}],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6378521", "name": "Google "}},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VP #stopthesteal 
#electionfraud is #VoterSuppression 
#NoJusticeNoPeace https://t.co/wLRstUNEuN</t>
  </si>
  <si>
    <t>{"entities": {"urls": [{"end": 97, "url": "https://t.co/wLRstUNEuN", "start": 74, "display_url": "twitter.com/CodeMonkeyZ/st…", "expanded_url": "https://twitter.com/CodeMonkeyZ/status/1343747959351959552"}], "hashtags": [{"end": 17, "tag": "stopthesteal", "start": 4}, {"end": 33, "tag": "electionfraud", "start": 19}, {"end": 54, "tag": "VoterSuppression", "start": 37}, {"end": 73, "tag": "NoJusticeNoPeace", "start": 56}], "mentions": [{"id": "803694179079458816", "end": 3, "start": 0, "username": "VP"}]}, "context_annotations": [{"domain": {"id": "10", "name": "Person", "description": "Named people in the world like Nelson Mandela"}, "entity": {"id": "1266467007987253248", "name": "George Floyd"}},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VP @Mike_Pence 
#stopthesteal 
#electionfraud is #VoterSuppression 
#NoJusticeNoPeace 
Don't let them laugh at us
Don't let them destroy our Republic https://t.co/2rNR0yx9IL</t>
  </si>
  <si>
    <t>{"entities": {"urls": [{"end": 176, "url": "https://t.co/2rNR0yx9IL", "start": 153, "display_url": "twitter.com/realDonaldTrum…", "expanded_url": "https://twitter.com/realDonaldTrump/status/1343663159085834248"}], "hashtags": [{"end": 31, "tag": "stopthesteal", "start": 18}, {"end": 47, "tag": "electionfraud", "start": 33}, {"end": 68, "tag": "VoterSuppression", "start": 51}, {"end": 87, "tag": "NoJusticeNoPeace", "start": 70}], "mentions": [{"id": "803694179079458816", "end": 3, "start": 0, "username": "VP"}, {"id": "22203756", "end": 15, "start": 4, "username": "Mike_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 Has The Support Of The Majority ~ #TrumpPence2020 #WomenForTrump #StopTheSteal #SilentMajority #MAGA #USA https://t.co/UhbKJRwR4A</t>
  </si>
  <si>
    <t>{"entities": {"urls": [{"end": 135, "url": "https://t.co/UhbKJRwR4A", "start": 112, "display_url": "pic.twitter.com/UhbKJRwR4A", "expanded_url": "https://twitter.com/rovcheck/status/1343806131907547136/photo/1"}], "hashtags": [{"end": 55, "tag": "TrumpPence2020", "start": 40}, {"end": 70, "tag": "WomenForTrump", "start": 56}, {"end": 84, "tag": "StopTheSteal", "start": 71}, {"end": 100, "tag": "SilentMajority", "start": 85}, {"end": 106, "tag": "MAGA", "start": 101}, {"end": 111, "tag": "USA", "start": 107}], "annotations": [{"end": 4, "type": "Person", "start": 0,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peterd916 @PolitiBunny @mswashington76 they're not. This is bcuz we have pissy dems who were mad that @realDonaldTrump was elected in 2016-they have tried EVERYthing to push him out/discredit him/try to show he is not competent-all the while Americans KNOW he has been the #BestPresidentEver &amp;amp; unless we #StoptheSteal</t>
  </si>
  <si>
    <t>1343733390462300161</t>
  </si>
  <si>
    <t>{"entities": {"hashtags": [{"end": 293, "tag": "BestPresidentEver", "start": 275}, {"end": 323, "tag": "StoptheSteal", "start": 310}], "mentions": [{"id": "538370777", "end": 11, "start": 0, "username": "epeterd916"}, {"id": "35051304", "end": 24, "start": 12, "username": "PolitiBunny"}, {"id": "1335341325655437315", "end": 40, "start": 25, "username": "mswashington76"}, {"id": "25073877", "end": 120, "start": 104, "username": "realDonaldTrump"}], "annotations": [{"end": 252, "type": "Person", "start": 244, "probability": 0.7303,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P 
@Mike_Pence 
@realDonaldTrump 
#stopthesteal 
#electionfraud is #VoterSuppression 
Don't let them laugh at us
Don't let them destroy our Republic https://t.co/XofnQm0AdL</t>
  </si>
  <si>
    <t>{"entities": {"urls": [{"end": 176, "url": "https://t.co/XofnQm0AdL", "start": 153, "display_url": "twitter.com/CodeMonkeyZ/st…", "expanded_url": "https://twitter.com/CodeMonkeyZ/status/1343616969631621122"}], "hashtags": [{"end": 50, "tag": "stopthesteal", "start": 37}, {"end": 66, "tag": "electionfraud", "start": 52}, {"end": 87, "tag": "VoterSuppression", "start": 70}], "mentions": [{"id": "803694179079458816", "end": 3, "start": 0, "username": "VP"}, {"id": "22203756", "end": 16, "start": 5, "username": "Mike_Pence"},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Cnegsm6Nnu</t>
  </si>
  <si>
    <t>{"entities": {"urls": [{"end": 206, "url": "https://t.co/Cnegsm6Nnu", "start": 183, "display_url": "twitter.com/WELOVEu_DjT/st…", "expanded_url": "https://twitter.com/WELOVEu_DjT/status/1343801527522230276"}],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arnes_Law PERFECT. NOW LET'S SEE IF HE'S A PATRIOT OR A TRAITOR. IT HAD BETTER BE THE FORMER, OR HIS POLITICAL CAREER IS OVERRRR @vp @LLinWood @realDonaldTrump #StopTheSteal @kayleighmcenany @RudyGiuliani @JennaEllisEsq @mobrooksforsen @freedomcaucus @TTuberville @dougmastriano
@Scavino45</t>
  </si>
  <si>
    <t>1343776261731180544</t>
  </si>
  <si>
    <t>{"entities": {"hashtags": [{"end": 175, "tag": "StopTheSteal", "start": 162}], "mentions": [{"id": "2301990517", "end": 11, "start": 0, "username": "barnes_law"}, {"id": "803694179079458816", "end": 134, "start": 131, "username": "VP"}, {"id": "187680645", "end": 144, "start": 135, "username": "LLinWood"}, {"id": "25073877", "end": 161, "start": 145, "username": "realDonaldTrump"}, {"id": "259001548", "end": 192, "start": 176, "username": "kayleighmcenany"}, {"id": "770781940341288960", "end": 206, "start": 193, "username": "RudyGiuliani"}, {"id": "778763106289758208", "end": 221, "start": 207, "username": "JennaEllisEsq"}, {"id": "864080531134271489", "end": 237, "start": 222, "username": "mobrooksforsen"}, {"id": "2990729241", "end": 252, "start": 238, "username": "freedomcaucus"}, {"id": "110798061", "end": 265, "start": 253, "username": "TTuberville"}, {"id": "968204866760970240", "end": 280, "start": 266, "username": "dougmastriano"}, {"id": "823367015830323201", "end": 291, "start": 281,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What are they afraid of?  Don't allow the fraud. 
@VP @Mike_Pence 
#stopthesteal 
#electionfraud is #VoterSuppression 
#NoJusticeNoPeace 
Don't let them laugh at us
Don't let them destroy our Republic https://t.co/CfALUMtqU4</t>
  </si>
  <si>
    <t>{"entities": {"urls": [{"end": 227, "url": "https://t.co/CfALUMtqU4", "start": 204, "display_url": "twitter.com/gatewaypundit/…", "expanded_url": "https://twitter.com/gatewaypundit/status/1343604848105811968"}], "hashtags": [{"end": 82, "tag": "stopthesteal", "start": 69}, {"end": 98, "tag": "electionfraud", "start": 84}, {"end": 119, "tag": "VoterSuppression", "start": 102}, {"end": 138, "tag": "NoJusticeNoPeace", "start": 121}], "mentions": [{"id": "803694179079458816", "end": 54, "start": 51, "username": "VP"}, {"id": "22203756", "end": 66, "start": 55, "username": "Mike_Pence"}]}, "context_annotations": [{"domain": {"id": "10", "name": "Person", "description": "Named people in the world like Nelson Mandela"}, "entity": {"id": "1266467007987253248", "name": "George Floyd"}},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huckCallesto @realDonaldTrump @GOP @HouseGOP @SenateGOP @OANN @newsmax
I support @realDonaldTrump #stopthesteal #ElectionIntegrityMatters #electionfraud2020 #TRUMPwon</t>
  </si>
  <si>
    <t>1343669473883074560</t>
  </si>
  <si>
    <t>{"entities": {"hashtags": [{"end": 113, "tag": "stopthesteal", "start": 100}, {"end": 139, "tag": "ElectionIntegrityMatters", "start": 114}, {"end": 158, "tag": "electionfraud2020", "start": 140}, {"end": 168, "tag": "TRUMPwon", "start": 159}], "mentions": [{"id": "4765364386", "end": 14, "start": 0, "username": "ChuckCallesto"}, {"id": "25073877", "end": 31, "start": 15, "username": "realDonaldTrump"}, {"id": "11134252", "end": 36, "start": 32, "username": "GOP"}, {"id": "15207668", "end": 46, "start": 37, "username": "HouseGOP"}, {"id": "14344823", "end": 57, "start": 47, "username": "SenateGOP"}, {"id": "1209936918", "end": 63, "start": 58, "username": "OANN"}, {"id": "20545835", "end": 72, "start": 64, "username": "newsmax"}, {"id": "25073877", "end": 99, "start": 8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DanielGoodwyn: #FightForTrump
#StopTheSteal
@StopTheStealUS
@MilionMagaMarch
Help me get there!
👉 https://t.co/FzD3oHTQab https://t.co…</t>
  </si>
  <si>
    <t>1343762631694327809</t>
  </si>
  <si>
    <t>{"entities": {"urls": [{"end": 126, "url": "https://t.co/FzD3oHTQab", "start": 103, "display_url": "givesendgo.com/GVM9", "expanded_url": "http://givesendgo.com/GVM9"}], "hashtags": [{"end": 33, "tag": "FightForTrump", "start": 19}, {"end": 47, "tag": "StopTheSteal", "start": 34}], "mentions": [{"id": "1018272162", "end": 17, "start": 3, "username": "DanielGoodwyn"}, {"id": "1324434386062696448", "end": 63, "start": 48, "username": "StopTheStealUS"}, {"id": "1093258056253820929", "end": 80, "start": 64, "username": "MilionMagaMarch"}]}, "context_annotations": null}</t>
  </si>
  <si>
    <t>RT @karenlmw: @ali @DrPaulGosar @RepMoBrooks @RepAndyBiggsAZ @StopTheStealUS @MichaelCoudrey @mtgreenee @ScottPresler @hollandcourtney @Rea…</t>
  </si>
  <si>
    <t>1343772773622149120</t>
  </si>
  <si>
    <t>{"entities": {"mentions": [{"id": "107595129", "end": 12, "start": 3, "username": "karenlmw"}, {"id": "6782762", "end": 18, "start": 14, "username": "ali"}, {"id": "872148729184362497", "end": 31, "start": 19, "username": "DrPaulGosar"}, {"id": "237299871", "end": 44, "start": 32, "username": "RepMoBrooks"}, {"id": "816652616625168388", "end": 60, "start": 45, "username": "RepAndyBiggsAZ"}, {"id": "1324434386062696448", "end": 76, "start": 61, "username": "StopTheStealUS"}, {"id": "264501955", "end": 92, "start": 77, "username": "MichaelCoudrey"}, {"id": "826065164504006657", "end": 103, "start": 93, "username": "mtgreenee"}, {"id": "931286316", "end": 117, "start": 104, "username": "ScottPresler"}, {"id": "37575922", "end": 134, "start": 118, "username": "hollandcourtney"}]},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OP @HouseGOP @SenateGOP @USSupremeCourt @OANN @newsmax @BrandonStraka @gregkellyusa 
I support @realDonaldTrump #stopthesteal #ElectionIntegrityMatters #electionfraud2020 #TRUMPwon https://t.co/2xvvJ0wXgd</t>
  </si>
  <si>
    <t>1343707966533496839</t>
  </si>
  <si>
    <t>{"entities": {"urls": [{"end": 206, "url": "https://t.co/2xvvJ0wXgd", "start": 183, "display_url": "twitter.com/RepAndyBiggsAZ…", "expanded_url": "https://twitter.com/RepAndyBiggsAZ/status/1343707966533496839"}],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VP @Mike_Pence @realDonaldTrump @RealCandaceO 
#stopthesteal 
#electionfraud is #VoterSuppression 
#NoJusticeNoPeace 
Don't let them laugh at us
Don't let them destroy our Republic https://t.co/WAKqsjbWrU</t>
  </si>
  <si>
    <t>{"entities": {"urls": [{"end": 207, "url": "https://t.co/WAKqsjbWrU", "start": 184, "display_url": "twitter.com/KanekoaTheGrea…", "expanded_url": "https://twitter.com/KanekoaTheGreat/status/1343602647270486016"}], "hashtags": [{"end": 62, "tag": "stopthesteal", "start": 49}, {"end": 78, "tag": "electionfraud", "start": 64}, {"end": 99, "tag": "VoterSuppression", "start": 82}, {"end": 118, "tag": "NoJusticeNoPeace", "start": 101}], "mentions": [{"id": "803694179079458816", "end": 3, "start": 0, "username": "VP"}, {"id": "22203756", "end": 15, "start": 4, "username": "Mike_Pence"}, {"id": "25073877", "end": 32, "start": 16, "username": "realDonaldTrump"}, {"id": "878247600096509952", "end": 46, "start": 33, "username": "RealCandace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ustangMan_TX Dangerous times. #MAGA2020 #StopTheSteal
https://t.co/NE5dGslMoU</t>
  </si>
  <si>
    <t>{"entities": {"urls": [{"end": 80, "url": "https://t.co/NE5dGslMoU", "start": 57, "display_url": "twitter.com/JohnDTrudel/st…", "expanded_url": "https://twitter.com/JohnDTrudel/status/1342140598652833792?s=20"}], "hashtags": [{"end": 41, "tag": "MAGA2020", "start": 32}, {"end": 55, "tag": "StopTheSteal", "start": 42}], "mentions": [{"id": "1221517846821457921", "end": 14, "start": 0, "username": "MustangMan_TX"}]},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HouseGOP @SenateGOP @USSupremeCourt @OANN @newsmax @BrandonStraka @gregkellyusa 
I support @realDonaldTrump #stopthesteal #ElectionIntegrityMatters #electionfraud2020 #TRUMPwon https://t.co/mTbE4ueOV4</t>
  </si>
  <si>
    <t>1343771955418308611</t>
  </si>
  <si>
    <t>{"entities": {"urls": [{"end": 206, "url": "https://t.co/mTbE4ueOV4", "start": 183, "display_url": "twitter.com/SydneyLWatson/…", "expanded_url": "https://twitter.com/SydneyLWatson/status/1343771955418308611"}],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VP @Mike_Pence 
#stopthesteal 
#electionfraud is #VoterSuppression 
#NoJusticeNoPeace 
@realDonaldTrump 
Without fair elections what is left?
Don't let them destroy our Republic https://t.co/NkQf9LqMMH</t>
  </si>
  <si>
    <t>{"entities": {"urls": [{"end": 204, "url": "https://t.co/NkQf9LqMMH", "start": 181, "display_url": "twitter.com/PatrickByrne/s…", "expanded_url": "https://twitter.com/PatrickByrne/status/1343564483583766530"}], "hashtags": [{"end": 31, "tag": "stopthesteal", "start": 18}, {"end": 47, "tag": "electionfraud", "start": 33}, {"end": 68, "tag": "VoterSuppression", "start": 51}, {"end": 87, "tag": "NoJusticeNoPeace", "start": 70}], "mentions": [{"id": "803694179079458816", "end": 3, "start": 0, "username": "VP"}, {"id": "22203756", "end": 15, "start": 4, "username": "Mike_Pence"}, {"id": "25073877", "end": 106, "start": 9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New National Holiday January 6th ~ #PatriotsDay #StopTheSteal #TrumpWon #LANDSLIDE #SeizeTheVotingMachines #MAGA #USA https://t.co/rgupf3fXxx</t>
  </si>
  <si>
    <t>{"entities": {"urls": [{"end": 141, "url": "https://t.co/rgupf3fXxx", "start": 118, "display_url": "pic.twitter.com/rgupf3fXxx", "expanded_url": "https://twitter.com/rovcheck/status/1343808134062764032/photo/1"}], "hashtags": [{"end": 47, "tag": "PatriotsDay", "start": 35}, {"end": 61, "tag": "StopTheSteal", "start": 48}, {"end": 71, "tag": "TrumpWon", "start": 62}, {"end": 82, "tag": "LANDSLIDE", "start": 72}, {"end": 106, "tag": "SeizeTheVotingMachines", "start": 83}, {"end": 112, "tag": "MAGA", "start": 107}, {"end": 117, "tag": "USA", "start": 113}]},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IF YOU CAN ATTEND....PLEASE DO....@realDonaldTrump is the true winner of #Election2020.  Those within the @GOP  and @TheDemocrats IF you really represent the people, and believe in Fair elections..Do the right thing. #StopTheSteal #MillionMAGAMarch #MarchForTrump https://t.co/m3S8grYbva</t>
  </si>
  <si>
    <t>{"entities": {"urls": [{"end": 287, "url": "https://t.co/m3S8grYbva", "start": 264, "display_url": "twitter.com/BREAKlNG___NEW…", "expanded_url": "https://twitter.com/BREAKlNG___NEWS/status/1340217633715720194"}], "hashtags": [{"end": 86, "tag": "Election2020", "start": 73}, {"end": 230, "tag": "StopTheSteal", "start": 217}, {"end": 248, "tag": "MillionMAGAMarch", "start": 231}, {"end": 263, "tag": "MarchForTrump", "start": 249}], "mentions": [{"id": "25073877", "end": 50, "start": 34, "username": "realDonaldTrump"}, {"id": "11134252", "end": 110, "start": 106, "username": "GOP"}, {"id": "14377605", "end": 129, "start": 116, "username": "The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GOP @HouseGOP @SenateGOP @USSupremeCourt @OANN @newsmax @BrandonStraka @gregkellyusa 
I support @realDonaldTrump #stopthesteal #ElectionIntegrityMatters #electionfraud2020 #TRUMPwon https://t.co/nIqgOL5OxK</t>
  </si>
  <si>
    <t>1343804899390271489</t>
  </si>
  <si>
    <t>{"entities": {"urls": [{"end": 206, "url": "https://t.co/nIqgOL5OxK", "start": 183, "display_url": "twitter.com/bellausa17/sta…", "expanded_url": "https://twitter.com/bellausa17/status/1343804899390271489"}],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aheemKassam @jsolomonReports @dbongino @OANN @newsmax @elenochle @LMP4USA @BikersForTrump @1TNTBIKERS @BowenWhagen @WarNuse @zeefa64 @ScottAnthonyUSA @mschlapp @deepsurfaceuni1 @tracybeanz D.C. is playing games trying to stop 1/06 #StoptheSteal protest!! BE PREPARED. https://t.co/Xn4qsHFmW6</t>
  </si>
  <si>
    <t>1343799980348350464</t>
  </si>
  <si>
    <t>{"entities": {"urls": [{"end": 293, "url": "https://t.co/Xn4qsHFmW6", "start": 270, "display_url": "twitter.com/MustangGirl3/s…", "expanded_url": "https://twitter.com/MustangGirl3/status/1343799980348350464"}], "hashtags": [{"end": 246, "tag": "StoptheSteal", "start": 233}], "mentions": [{"id": "125128723", "end": 13, "start": 0, "username": "RaheemKassam"}, {"id": "523248016", "end": 30, "start": 14, "username": "jsolomonReports"}, {"id": "232901331", "end": 40, "start": 31, "username": "dbongino"}, {"id": "1209936918", "end": 46, "start": 41, "username": "OANN"}, {"id": "20545835", "end": 55, "start": 47, "username": "newsmax"}, {"id": "942618447443144709", "end": 66, "start": 56, "username": "elenochle"}, {"id": "219000292", "end": 75, "start": 67, "username": "LMP4USA"}, {"id": "806401995397623808", "end": 91, "start": 76, "username": "BikersForTrump"}, {"id": "819201209991041024", "end": 125, "start": 117, "username": "WarNuse"}, {"id": "234497162", "end": 134, "start": 126, "username": "zeefa64"}, {"id": "586762342", "end": 151, "start": 135, "username": "ScottAnthonyUSA"}, {"id": "138809881", "end": 161, "start": 152, "username": "mschlapp"}, {"id": "702977786793869312", "end": 178, "start": 162, "username": "deepsurfaceuni1"}, {"id": "24822993", "end": 190, "start": 179, "username": "tracybeanz"}], "annotations": [{"end": 194, "type": "Place", "start": 191, "probability": 0.6014, "normalized_text": "D.C."}]}, "context_annotations": [{"domain": {"id": "10", "name": "Person", "description": "Named people in the world like Nelson Mandela"}, "entity": {"id": "1060278893905534977", "name": "Dan Bongino", "description": "Dan Bongino"}}, {"domain": {"id": "10", "name": "Person", "description": "Named people in the world like Nelson Mandela"}, "entity": {"id": "1070735200320053248", "name": "Matt Schlapp", "description": "American politician"}}, {"domain": {"id": "10", "name": "Person", "description": "Named people in the world like Nelson Mandela"}, "entity": {"id": "1168435643132739584", "name": "Tracy Beanz", "description": "Host of the “Dark to Light” podcast"}}, {"domain": {"id": "35", "name": "Politician", "description": "Politicians in the world, like Joe Biden"}, "entity": {"id": "1070735200320053248", "name": "Matt Schlapp", "description": "American politician"}},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t>
  </si>
  <si>
    <t>@VP @Mike_Pence 
#stopthesteal 
#electionfraud is #VoterSuppression 
#NoJusticeNoPeace 
@GOP @RNCResearch 
Don't let them destroy our Republic https://t.co/idtQ8Kqvy8</t>
  </si>
  <si>
    <t>{"entities": {"urls": [{"end": 168, "url": "https://t.co/idtQ8Kqvy8", "start": 145, "display_url": "twitter.com/CodeMonkeyZ/st…", "expanded_url": "https://twitter.com/CodeMonkeyZ/status/1343503629118889987"}], "hashtags": [{"end": 31, "tag": "stopthesteal", "start": 18}, {"end": 47, "tag": "electionfraud", "start": 33}, {"end": 68, "tag": "VoterSuppression", "start": 51}, {"end": 87, "tag": "NoJusticeNoPeace", "start": 70}], "mentions": [{"id": "803694179079458816", "end": 3, "start": 0, "username": "VP"}, {"id": "22203756", "end": 15, "start": 4, "username": "Mike_Pence"}, {"id": "11134252", "end": 94, "start": 90, "username": "GOP"}, {"id": "55329156", "end": 107, "start": 95, "username": "RNCResearch"}]}, "context_annotations": [{"domain": {"id": "10", "name": "Person", "description": "Named people in the world like Nelson Mandela"}, "entity": {"id": "1266467007987253248", "name": "George Floyd"}},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JohnDTrudel: @MustangMan_TX Dangerous times. #MAGA2020 #StopTheSteal
https://t.co/NE5dGslMoU</t>
  </si>
  <si>
    <t>1343807688954658816</t>
  </si>
  <si>
    <t>{"entities": {"urls": [{"end": 97, "url": "https://t.co/NE5dGslMoU", "start": 74, "display_url": "twitter.com/JohnDTrudel/st…", "expanded_url": "https://twitter.com/JohnDTrudel/status/1342140598652833792?s=20"}], "hashtags": [{"end": 58, "tag": "MAGA2020", "start": 49}, {"end": 72, "tag": "StopTheSteal", "start": 59}], "mentions": [{"id": "1349827549", "end": 15, "start": 3, "username": "JohnDTrudel"}, {"id": "1221517846821457921", "end": 31, "start": 17, "username": "MustangMan_TX"}]},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Landslide #FightBack #ReleaseTheKraken #BidenCheated #TeamSidney #FightForTrump #VoterFraud #CrookedMedia #STOPtheSTEAL #RepealSection230 🇺🇸 https://t.co/tCYaQ6tiV9</t>
  </si>
  <si>
    <t>{"entities": {"urls": [{"end": 170, "url": "https://t.co/tCYaQ6tiV9", "start": 147, "display_url": "twitter.com/cain_nate/stat…", "expanded_url": "https://twitter.com/cain_nate/status/1343519163969634306"}], "hashtags": [{"end": 15, "tag": "TrumpLandslide", "start": 0}, {"end": 26, "tag": "FightBack", "start": 16}, {"end": 44, "tag": "ReleaseTheKraken", "start": 27}, {"end": 58, "tag": "BidenCheated", "start": 45}, {"end": 70, "tag": "TeamSidney", "start": 59}, {"end": 85, "tag": "FightForTrump", "start": 71}, {"end": 97, "tag": "VoterFraud", "start": 86}, {"end": 111, "tag": "CrookedMedia", "start": 98}, {"end": 125, "tag": "STOPtheSTEAL", "start": 112}, {"end": 143, "tag": "RepealSection230", "start": 12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P @Mike_Pence 
#stopthesteal 
#electionfraud is #VoterSuppression 
@GOP @RNCResearch @realDonaldTrump 
Don't let them destroy our Republic https://t.co/AIAEJZPt10</t>
  </si>
  <si>
    <t>{"entities": {"urls": [{"end": 166, "url": "https://t.co/AIAEJZPt10", "start": 143, "display_url": "twitter.com/CodeMonkeyZ/st…", "expanded_url": "https://twitter.com/CodeMonkeyZ/status/1343422894643134465"}], "hashtags": [{"end": 31, "tag": "stopthesteal", "start": 18}, {"end": 47, "tag": "electionfraud", "start": 33}, {"end": 68, "tag": "VoterSuppression", "start": 51}], "mentions": [{"id": "803694179079458816", "end": 3, "start": 0, "username": "VP"}, {"id": "22203756", "end": 15, "start": 4, "username": "Mike_Pence"}, {"id": "11134252", "end": 74, "start": 70, "username": "GOP"}, {"id": "55329156", "end": 87, "start": 75, "username": "RNCResearch"}, {"id": "25073877", "end": 104, "start": 8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25475", "name": "Target"}}]}</t>
  </si>
  <si>
    <t>#WalkAway #ccot #teaparty #tcot #military #gop #millennial #genz #USA #MAGA #NRA #TrumpPence2020 #StopTheSteal @OANN @newsmax @DailyCaller @DanScavino @ColJoeSnider https://t.co/ZAdzp3YBFB</t>
  </si>
  <si>
    <t>{"entities": {"urls": [{"end": 188, "url": "https://t.co/ZAdzp3YBFB", "start": 165, "display_url": "twitter.com/BobbyPiton3/st…", "expanded_url": "https://twitter.com/BobbyPiton3/status/134373117612571853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LATiffani1 @FawnMacMT YEP! ALL them PART OF dem run LYING MURDERING china VIRUS PLOT all WILL NOT GET AWAY IT KARMA COMING FOR THEM ALL #STOPTHESTEAL</t>
  </si>
  <si>
    <t>1343281624574619650</t>
  </si>
  <si>
    <t>{"entities": {"hashtags": [{"end": 150, "tag": "STOPTHESTEAL", "start": 137}], "mentions": [{"id": "966341696710524928", "end": 22, "start": 12, "username": "FawnMacMT"}]}, "context_annotations": [{"domain": {"id": "123", "name": "Ongoing News Story", "description": "Ongoing News Stories like 'Brexit'"}, "entity": {"id": "1220701888179359745", "name": "COVID-19"}}]}</t>
  </si>
  <si>
    <t>Be there: #MillionMAGAMarch #MarchForTrump Tell your Senators and Representatives how you feel - and/or copy and paste the photo below with their names attached. Tell them to do the right thing or we the PEOPLE WILL. #StopTheSteal https://t.co/8HY4XEfoTJ</t>
  </si>
  <si>
    <t>{"entities": {"urls": [{"end": 254, "url": "https://t.co/8HY4XEfoTJ", "start": 231, "display_url": "pic.twitter.com/8HY4XEfoTJ", "expanded_url": "https://twitter.com/davidrollman/status/1343808910021582849/photo/1"}], "hashtags": [{"end": 27, "tag": "MillionMAGAMarch", "start": 10}, {"end": 42, "tag": "MarchForTrump", "start": 28}, {"end": 230, "tag": "StopTheSteal", "start": 217}]}, "context_annotations": null}</t>
  </si>
  <si>
    <t>@GenFlynn @realDonaldTrump @POTUS @DanScavino @SidneyPowell1 Thank all of you for what you do. #GodBlessYou, #GodBlessAmerica, and #GodBlessPresidentTrump 
#MAGA2020 #StopTheSteal 🇺🇸🙏
https://t.co/NE5dGslMoU</t>
  </si>
  <si>
    <t>{"entities": {"urls": [{"end": 209, "url": "https://t.co/NE5dGslMoU", "start": 186, "display_url": "twitter.com/JohnDTrudel/st…", "expanded_url": "https://twitter.com/JohnDTrudel/status/1342140598652833792?s=20"}], "hashtags": [{"end": 107, "tag": "GodBlessYou", "start": 95}, {"end": 125, "tag": "GodBlessAmerica", "start": 109}, {"end": 154, "tag": "GodBlessPresidentTrump", "start": 131}, {"end": 166, "tag": "MAGA2020", "start": 157}, {"end": 180, "tag": "StopTheSteal", "start": 167}], "mentions": [{"id": "240454812", "end": 9, "start": 0, "username": "GenFlynn"}, {"id": "25073877", "end": 26, "start": 10, "username": "realDonaldTrump"}, {"id": "1349149096909668363", "end": 33, "start": 27, "username": "POTUS"}, {"id": "620571475", "end": 45, "start": 34, "username": "DanScavino"}, {"id": "586707638", "end": 60, "start": 46, "username": "SidneyPowell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VP @Mike_Pence 
#stopthesteal 
#electionfraud is #VoterSuppression 
#NoJusticeNoPeace 
@GOPLeader @GOP @RNCLatinos @RNCResearch 
Don't let them destroy our Republic https://t.co/JU9ViKzFD1</t>
  </si>
  <si>
    <t>{"entities": {"urls": [{"end": 191, "url": "https://t.co/JU9ViKzFD1", "start": 168, "display_url": "twitter.com/CodeMonkeyZ/st…", "expanded_url": "https://twitter.com/CodeMonkeyZ/status/1343163829459460096"}], "hashtags": [{"end": 31, "tag": "stopthesteal", "start": 18}, {"end": 47, "tag": "electionfraud", "start": 33}, {"end": 68, "tag": "VoterSuppression", "start": 51}, {"end": 87, "tag": "NoJusticeNoPeace", "start": 70}], "mentions": [{"id": "803694179079458816", "end": 3, "start": 0, "username": "VP"}, {"id": "22203756", "end": 15, "start": 4, "username": "Mike_Pence"}, {"id": "19739126", "end": 100, "start": 90, "username": "GOPLeader"}, {"id": "11134252", "end": 105, "start": 101, "username": "GOP"}, {"id": "455306401", "end": 117, "start": 106, "username": "RNCLatinos"}, {"id": "55329156", "end": 130, "start": 118, "username": "RNCResear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uzzFeedNews Is the Big Guy getting his 10%?
#BidenWillNeverBePresident #StopTheSteal #Trump2020 #ChinaBiden 
#WheresHunter https://t.co/2jPscZBJYc</t>
  </si>
  <si>
    <t>1343617014011670528</t>
  </si>
  <si>
    <t>{"entities": {"urls": [{"end": 148, "url": "https://t.co/2jPscZBJYc", "start": 125, "display_url": "pic.twitter.com/2jPscZBJYc", "expanded_url": "https://twitter.com/MagaLion43/status/1343809204465889281/photo/1"}], "hashtags": [{"end": 72, "tag": "BidenWillNeverBePresident", "start": 46}, {"end": 86, "tag": "StopTheSteal", "start": 73}, {"end": 97, "tag": "Trump2020", "start": 87}, {"end": 109, "tag": "ChinaBiden", "start": 98}, {"end": 124, "tag": "WheresHunter", "start": 111}], "mentions": [{"id": "1020058453", "end": 13, "start": 0, "username": "BuzzFeed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0041116722", "name": "BuzzFeed"}}]}</t>
  </si>
  <si>
    <t>@VP @Mike_Pence 
#stopthesteal 
#electionfraud is #VoterSuppression 
#NoJusticeNoPeace 
@GOP @DNC @realDonaldTrump 
Don't let them destroy our Republic https://t.co/GwRjlbkyW2</t>
  </si>
  <si>
    <t>1343212958244073472</t>
  </si>
  <si>
    <t>{"entities": {"urls": [{"end": 179, "url": "https://t.co/GwRjlbkyW2", "start": 156, "display_url": "twitter.com/sallyeastman1/…", "expanded_url": "https://twitter.com/sallyeastman1/status/1343212958244073472"}], "hashtags": [{"end": 31, "tag": "stopthesteal", "start": 18}, {"end": 48, "tag": "electionfraud", "start": 34}, {"end": 69, "tag": "VoterSuppression", "start": 52}, {"end": 89, "tag": "NoJusticeNoPeace", "start": 72}], "mentions": [{"id": "803694179079458816", "end": 3, "start": 0, "username": "VP"}, {"id": "22203756", "end": 15, "start": 4, "username": "Mike_Pence"}, {"id": "11134252", "end": 96, "start": 92, "username": "GOP"}, {"id": "722793491059769344", "end": 101, "start": 97, "username": "DNC"}, {"id": "25073877", "end": 118, "start": 10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a95nB9p1MS</t>
  </si>
  <si>
    <t>{"entities": {"urls": [{"end": 37, "url": "https://t.co/a95nB9p1MS", "start": 14, "display_url": "pic.twitter.com/a95nB9p1MS", "expanded_url": "https://twitter.com/mikmoral/status/1343811202712002561/photo/1"}], "hashtags": [{"end": 13, "tag": "StopTheSteal", "start": 0}]}, "context_annotations": null}</t>
  </si>
  <si>
    <t>#HoldTheLine
#DemsCheated
#StopTheSteal
#TrumpLandslide https://t.co/WAWqFxNUG5</t>
  </si>
  <si>
    <t>{"entities": {"urls": [{"end": 80, "url": "https://t.co/WAWqFxNUG5", "start": 57, "display_url": "twitter.com/yojudenz/statu…", "expanded_url": "https://twitter.com/yojudenz/status/1343429636491907072"}], "hashtags": [{"end": 12, "tag": "HoldTheLine", "start": 0}, {"end": 25, "tag": "DemsCheated", "start": 13}, {"end": 39, "tag": "StopTheSteal", "start": 26}, {"end": 56, "tag": "TrumpLandslide", "start": 41}]}, "context_annotations": null}</t>
  </si>
  <si>
    <t>@VP @Mike_Pence 
#stopthesteal 
#electionfraud is #VoterSuppression 
#NoJusticeNoPeace 
Don't let them laugh at us
Don't let them destroy our Republic https://t.co/IItdM8UVCn</t>
  </si>
  <si>
    <t>{"entities": {"urls": [{"end": 176, "url": "https://t.co/IItdM8UVCn", "start": 153, "display_url": "twitter.com/KanekoaTheGrea…", "expanded_url": "https://twitter.com/KanekoaTheGreat/status/1343786566049693698"}], "hashtags": [{"end": 31, "tag": "stopthesteal", "start": 18}, {"end": 47, "tag": "electionfraud", "start": 33}, {"end": 68, "tag": "VoterSuppression", "start": 51}, {"end": 87, "tag": "NoJusticeNoPeace", "start": 70}], "mentions": [{"id": "803694179079458816", "end": 3, "start": 0, "username": "VP"}, {"id": "22203756", "end": 15, "start": 4, "username": "Mike_Pence"}]}, "context_annotations":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1266467007987253248", "name": "George Floyd"}},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VP @Mike_Pence 
#stopthesteal 
#electionfraud is #VoterSuppression 
#NoJusticeNoPeace https://t.co/p0MKcLEIKO</t>
  </si>
  <si>
    <t>{"entities": {"urls": [{"end": 111, "url": "https://t.co/p0MKcLEIKO", "start": 88, "display_url": "twitter.com/KanekoaTheGrea…", "expanded_url": "https://twitter.com/KanekoaTheGreat/status/1341815057198456832"}], "hashtags": [{"end": 31, "tag": "stopthesteal", "start": 18}, {"end": 47, "tag": "electionfraud", "start": 33}, {"end": 68, "tag": "VoterSuppression", "start": 51}, {"end": 87, "tag": "NoJusticeNoPeace", "start": 70}], "mentions": [{"id": "803694179079458816", "end": 3, "start": 0, "username": "VP"}, {"id": "22203756", "end": 15, "start": 4, "username": "Mike_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VP @Mike_Pence @realDonaldTrump 
#stopthesteal 
#electionfraud is #VoterSuppression 
#NoJusticeNoPeace https://t.co/gL4uS7KwOu</t>
  </si>
  <si>
    <t>{"entities": {"urls": [{"end": 128, "url": "https://t.co/gL4uS7KwOu", "start": 105, "display_url": "twitter.com/KanekoaTheGrea…", "expanded_url": "https://twitter.com/KanekoaTheGreat/status/1343016997928353792"}], "hashtags": [{"end": 48, "tag": "stopthesteal", "start": 35}, {"end": 64, "tag": "electionfraud", "start": 50}, {"end": 85, "tag": "VoterSuppression", "start": 68}, {"end": 104, "tag": "NoJusticeNoPeace", "start": 87}], "mentions": [{"id": "803694179079458816", "end": 3, "start": 0, "username": "VP"}, {"id": "22203756", "end": 15, "start": 4, "username": "Mike_Pence"}, {"id": "25073877", "end": 32, "start": 1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VP @Mike_Pence 
#stopthesteal 
@GOP @DNC @POTUS @realDonaldTrump 
#electionfraud is #VoterSuppression
#NoJusticeNoPeace 
Don't let them destroy our Republic https://t.co/b1e0Mnked0</t>
  </si>
  <si>
    <t>{"entities": {"urls": [{"end": 187, "url": "https://t.co/b1e0Mnked0", "start": 164, "display_url": "twitter.com/KanekoaTheGrea…", "expanded_url": "https://twitter.com/KanekoaTheGreat/status/1343640716975644673"}], "hashtags": [{"end": 31, "tag": "stopthesteal", "start": 18}, {"end": 84, "tag": "electionfraud", "start": 70}, {"end": 105, "tag": "VoterSuppression", "start": 88}, {"end": 125, "tag": "NoJusticeNoPeace", "start": 108}], "mentions": [{"id": "803694179079458816", "end": 3, "start": 0, "username": "VP"}, {"id": "22203756", "end": 15, "start": 4, "username": "Mike_Pence"}, {"id": "11134252", "end": 38, "start": 34, "username": "GOP"}, {"id": "722793491059769344", "end": 43, "start": 39, "username": "DNC"}, {"id": "1349149096909668363", "end": 50, "start": 44, "username": "POTUS"}, {"id": "25073877", "end": 67, "start": 5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ommyHicksGOP @dbongino @LLinWood @realMikeLindell @KimberlyMAGA25 @NYer4Trump @charliekirk11 @LouDobbs @GenFlynn @JosephJFlynn1 @SidneyPowell1 @PatrickByrne @RealCandaceO d.c. is playing games trying to block #StopTheSteal on 1/06/20 in d.c. BE PREPARED. https://t.co/Xn4qsHFmW6</t>
  </si>
  <si>
    <t>{"entities": {"urls": [{"end": 280, "url": "https://t.co/Xn4qsHFmW6", "start": 257, "display_url": "twitter.com/MustangGirl3/s…", "expanded_url": "https://twitter.com/MustangGirl3/status/1343799980348350464"}], "hashtags": [{"end": 224, "tag": "StopTheSteal", "start": 211}], "mentions": [{"id": "1073588049588772864", "end": 14, "start": 0, "username": "TommyHicksGOP"}, {"id": "232901331", "end": 24, "start": 15, "username": "dbongino"}, {"id": "187680645", "end": 34, "start": 25, "username": "LLinWood"}, {"id": "3047722897", "end": 51, "start": 35, "username": "realMikeLindell"}, {"id": "133129825", "end": 67, "start": 52, "username": "KimberlyMAGA25"}, {"id": "292929271", "end": 94, "start": 80, "username": "charliekirk11"}, {"id": "26487169", "end": 104, "start": 95, "username": "LouDobbs"}, {"id": "240454812", "end": 114, "start": 105, "username": "GenFlynn"}, {"id": "877985300466745344", "end": 129, "start": 115, "username": "JosephJFlynn1"}, {"id": "586707638", "end": 144, "start": 130, "username": "SidneyPowell1"}, {"id": "1881296893", "end": 158, "start": 145, "username": "PatrickByrne"}, {"id": "878247600096509952", "end": 172, "start": 159, "username": "RealCandaceO"}]},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36984326640287744", "name": "Charlie Kirk", "description": "Author"}}, {"domain": {"id": "10", "name": "Person", "description": "Named people in the world like Nelson Mandela"}, "entity": {"id": "1333790065235881984", "name": "Lou Dobbs"}},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t>
  </si>
  <si>
    <t>@VP @Mike_Pence 
#stopthesteal 
#electionfraud is #VoterSuppression 
#NoJusticeNoPeace 
@GOP @DNC https://t.co/2rNR0yx9IL</t>
  </si>
  <si>
    <t>{"entities": {"urls": [{"end": 122, "url": "https://t.co/2rNR0yx9IL", "start": 99, "display_url": "twitter.com/realDonaldTrum…", "expanded_url": "https://twitter.com/realDonaldTrump/status/1343663159085834248"}], "hashtags": [{"end": 31, "tag": "stopthesteal", "start": 18}, {"end": 47, "tag": "electionfraud", "start": 33}, {"end": 68, "tag": "VoterSuppression", "start": 51}, {"end": 87, "tag": "NoJusticeNoPeace", "start": 70}], "mentions": [{"id": "803694179079458816", "end": 3, "start": 0, "username": "VP"}, {"id": "22203756", "end": 15, "start": 4, "username": "Mike_Pence"}, {"id": "11134252", "end": 93, "start": 89, "username": "GOP"}, {"id": "722793491059769344", "end": 98, "start": 94, "username": "D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kickrockspelosi: #Arizona #MaricopaCounty #bethere #StopTheSteal</t>
  </si>
  <si>
    <t>1343798811337117699</t>
  </si>
  <si>
    <t>{"entities": {"hashtags": [{"end": 29, "tag": "Arizona", "start": 21}, {"end": 45, "tag": "MaricopaCounty", "start": 30}, {"end": 54, "tag": "bethere", "start": 46}, {"end": 68, "tag": "StopTheSteal", "start": 55}], "mentions": [{"id": "876951534", "end": 19, "start": 3, "username": "kickrockspelosi"}]}, "context_annotations": null}</t>
  </si>
  <si>
    <t>#PA Lawmakers: Numbers Don’t Add Up, #Certification of Presidential Results Premature and In Error. #ElectionIntegrity #electionfraud #stopthesteal 
https://t.co/88GPXBqGMN’t-Add-Up,-Certification-of-Presidential-Results-Premature-and-In-Error</t>
  </si>
  <si>
    <t>{"entities": {"urls": [{"end": 173, "url": "https://t.co/88GPXBqGMN", "start": 150, "display_url": "repdavidrowe.com/News/18754/Lat…", "expanded_url": "http://www.repdavidrowe.com/News/18754/Latest-News/PA-Lawmakers-Numbers-Don"}], "hashtags": [{"end": 3, "tag": "PA", "start": 0}, {"end": 51, "tag": "Certification", "start": 37}, {"end": 118, "tag": "ElectionIntegrity", "start": 100}, {"end": 133, "tag": "electionfraud", "start": 119}, {"end": 147, "tag": "stopthesteal", "start": 134}]}, "context_annotations": null}</t>
  </si>
  <si>
    <t>@realDonaldTrump Please keep fighting President Trump!!!!!#StopTheSteal</t>
  </si>
  <si>
    <t>{"entities": {"hashtags": [{"end": 71, "tag": "StopTheSteal", "start": 58}], "mentions": [{"id": "25073877", "end": 16, "start": 0, "username": "realDonaldTrump"}], "annotations": [{"end": 52, "type": "Person", "start": 38, "probability": 0.90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 it happen in my time and not my children’s. #stopthesteal #TheRealDonaldTrump #1776 @TweetWordz @mil_ops @JosephD4al @JT369111117 @POTUS</t>
  </si>
  <si>
    <t>{"entities": {"hashtags": [{"end": 61, "tag": "stopthesteal", "start": 48}, {"end": 81, "tag": "TheRealDonaldTrump", "start": 62}], "mentions": [{"id": "51586310", "end": 99, "start": 88, "username": "TweetWordz"}, {"id": "584411768", "end": 133, "start": 121, "username": "JT369111117"}, {"id": "1349149096909668363", "end": 140, "start": 13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weeterLauren: @realDonaldTrump Please keep fighting President Trump!!!!!#StopTheSteal</t>
  </si>
  <si>
    <t>1343814596348399617</t>
  </si>
  <si>
    <t>{"entities": {"hashtags": [{"end": 90, "tag": "StopTheSteal", "start": 77}], "mentions": [{"id": "2859135956", "end": 17, "start": 3, "username": "TweeterLauren"}, {"id": "25073877", "end": 35, "start": 19, "username": "realDonaldTrump"}], "annotations": [{"end": 71, "type": "Person", "start": 57, "probability": 0.90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gal team creates new way to blast Congress about presidential election fraud https://t.co/8e4NY5LyOU #StopTheSteal #DemsCheated #BidenCheated2020</t>
  </si>
  <si>
    <t>{"entities": {"urls": [{"end": 102, "url": "https://t.co/8e4NY5LyOU", "start": 79, "display_url": "wnd.com/2020/12/legal-…", "expanded_url": "https://www.wnd.com/2020/12/legal-team-creates-new-way-blast-congress-vote-fraud/?utm_source=Twitter&amp;utm_medium=PostSideSharingButtons&amp;utm_campaign=websitesharingbuttons"}], "hashtags": [{"end": 116, "tag": "StopTheSteal", "start": 103}, {"end": 129, "tag": "DemsCheated", "start": 117}, {"end": 147, "tag": "BidenCheated2020", "start": 130}], "annotations": [{"end": 43, "type": "Organization", "start": 36, "probability": 0.6537, "normalized_text": "Congress"}]}, "context_annotations": null}</t>
  </si>
  <si>
    <t>@MikayesFiona will U be going to d.c. on 01/06 for the #StopTheSteal protest? The MAGA movement MUST show up strong-no matter what. I appreciate UR insights but must ask-do U know @TweetWordz ? &amp;amp; what do U think of her info? thanks in advance.</t>
  </si>
  <si>
    <t>1343799900253904899</t>
  </si>
  <si>
    <t>{"entities": {"hashtags": [{"end": 68, "tag": "StopTheSteal", "start": 55}], "mentions": [{"id": "1375684140", "end": 13, "start": 0, "username": "MikayesFiona"}, {"id": "51586310", "end": 191, "start": 180, "username": "TweetWordz"}]}, "context_annotations": null}</t>
  </si>
  <si>
    <t>#stopthesteal https://t.co/IsfCg9SRLk</t>
  </si>
  <si>
    <t>{"entities": {"urls": [{"end": 37, "url": "https://t.co/IsfCg9SRLk", "start": 14, "display_url": "twitter.com/ali/status/134…", "expanded_url": "https://twitter.com/ali/status/13437774520201461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JUST DONATED @ali PATRIOTS WILL NOT GO HUNGRY AT THE #STOPTHESTEAL MARCH ON JANUARY 6. 🇺🇸🇺🇸🇺🇸🇺🇸🇺🇸🇺🇸🇺🇸🇺🇸🇺🇸🇺🇸🇺🇸🇺🇸🇺🇸🇺🇸🇺🇸🇺🇸💪💪💪💪💪💪💪💪💪💪💪💪💪💪 https://t.co/ZPZEvzp1Lq</t>
  </si>
  <si>
    <t>{"entities": {"urls": [{"end": 162, "url": "https://t.co/ZPZEvzp1Lq", "start": 139, "display_url": "stopthesteal.us/donate.cfm", "expanded_url": "https://stopthesteal.us/donate.cfm"}], "hashtags": [{"end": 71, "tag": "STOPTHESTEAL", "start": 58}], "mentions": [{"id": "6782762", "end": 4, "start": 0, "username": "ali"}, {"id": "6782762", "end": 22, "start": 18, "username": "ali"}], "annotations": [{"end": 30, "type": "Organization", "start": 23, "probability": 0.8868, "normalized_text": "PATRIOTS"}]}, "context_annotations": null}</t>
  </si>
  <si>
    <t>"The only calculation to done by a voting machine is add. It should never subtract. NEVER!  👉These Dominion crooked machines are calculating machines. They can add votes, subtract votes, move votes around...they can hide votes...."  #StopTheSteal #SCOTUS 
https://t.co/mOpBKkhYY0</t>
  </si>
  <si>
    <t>{"entities": {"urls": [{"end": 279, "url": "https://t.co/mOpBKkhYY0", "start": 256, "display_url": "m.youtube.com/watch?v=1_jczv…", "expanded_url": "https://m.youtube.com/watch?v=1_jczvrKvYc"}], "hashtags": [{"end": 246, "tag": "StopTheSteal", "start": 233}, {"end": 254, "tag": "SCOTUS", "start": 247}]}, "context_annotations": [{"domain": {"id": "88", "name": "Political Body", "description": "A section of a government, like The Supreme Court"}, "entity": {"id": "867872043672326144", "name": "Supreme Court of the United States", "description": "Conversation about the Supreme Court and justices"}}]}</t>
  </si>
  <si>
    <t>Since Trump is  not able to stop the voter fraud, #SidneyPowell is now the new president of the US.
#HugoChavez will be arrested soon. #StopTheSteal</t>
  </si>
  <si>
    <t>{"entities": {"hashtags": [{"end": 63, "tag": "SidneyPowell", "start": 50}, {"end": 111, "tag": "HugoChavez", "start": 100}, {"end": 148, "tag": "StopTheSteal", "start": 135}], "annotations": [{"end": 10, "type": "Person", "start": 6, "probability": 0.9988, "normalized_text": "Trump"}, {"end": 97, "type": "Place", "start": 96, "probability": 0.8294,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Are Thieves ~ #TrumpPence2020 #StopTheSteal #SeizeTheVotingMachines #Democrats #LockThemUp #MAGA #USA https://t.co/WQaBFPpxRN</t>
  </si>
  <si>
    <t>{"entities": {"urls": [{"end": 135, "url": "https://t.co/WQaBFPpxRN", "start": 112, "display_url": "pic.twitter.com/WQaBFPpxRN", "expanded_url": "https://twitter.com/rovcheck/status/1343818542311989249/photo/1"}], "hashtags": [{"end": 39, "tag": "TrumpPence2020", "start": 24}, {"end": 53, "tag": "StopTheSteal", "start": 40}, {"end": 77, "tag": "SeizeTheVotingMachines", "start": 54}, {"end": 88, "tag": "Democrats", "start": 78}, {"end": 100, "tag": "LockThemUp", "start": 89}, {"end": 106, "tag": "MAGA", "start": 101}, {"end": 111, "tag": "USA", "start": 107}]}, "context_annotations": null}</t>
  </si>
  <si>
    <t>@ChuckCallesto when heading to d.c.-be prepared-anything U can carry-protein bars-folding chairs-etc. -Bowser is trying to block the #StopTheSteal protest-so-try to take what U know U must have to keep warm-fed-&amp;amp; sleep/sit. She thinks we will "ditch it" if she shuts d.c. up.</t>
  </si>
  <si>
    <t>1343818538029633536</t>
  </si>
  <si>
    <t>{"entities": {"hashtags": [{"end": 146, "tag": "StopTheSteal", "start": 133}], "mentions": [{"id": "4765364386", "end": 14, "start": 0, "username": "ChuckCallesto"}], "annotations": [{"end": 108, "type": "Person", "start": 103, "probability": 0.7618, "normalized_text": "Bowser"}]}, "context_annotations": [{"domain": {"id": "10", "name": "Person", "description": "Named people in the world like Nelson Mandela"}, "entity": {"id": "1138739002138173440", "name": "Chuck Callesto"}}]}</t>
  </si>
  <si>
    <t>@DigiDiva2020 Pretty good for a man who is NOT duly elected into the Office of Governor. Along with Auntie Nancy, Adam Schiff, and Self-Proclaimed Gunman Maxine Waters! All stolen votes, by way of Semantics &amp;amp; Dominion Voting Machines. #StopTheSteal #RecallGavinNewsolini</t>
  </si>
  <si>
    <t>1343754059975598081</t>
  </si>
  <si>
    <t>{"entities": {"hashtags": [{"end": 252, "tag": "StopTheSteal", "start": 239}, {"end": 274, "tag": "RecallGavinNewsolini", "start": 253}], "mentions": [{"id": "469999217", "end": 13, "start": 0, "username": "DigiDiva2020"}], "annotations": [{"end": 111, "type": "Person", "start": 100, "probability": 0.9812, "normalized_text": "Auntie Nancy"}, {"end": 124, "type": "Person", "start": 114, "probability": 0.9931, "normalized_text": "Adam Schiff"}, {"end": 166, "type": "Person", "start": 154, "probability": 0.6754, "normalized_text": "Maxine Waters"}, {"end": 232, "type": "Organization", "start": 209, "probability": 0.2868, "normalized_text": "Dominion Voting Machines"}]}, "context_annotations": [{"domain": {"id": "10", "name": "Person", "description": "Named people in the world like Nelson Mandela"}, "entity": {"id": "963858262876549120", "name": "Adam Schiff", "description": "US Representative Adam Schiff (CA-28)"}}, {"domain": {"id": "10", "name": "Person", "description": "Named people in the world like Nelson Mandela"}, "entity": {"id": "964532337168953344", "name": "Maxine Waters", "description": "US Representative Maxine Waters (CA-43)"}}, {"domain": {"id": "35", "name": "Politician", "description": "Politicians in the world, like Joe Biden"}, "entity": {"id": "963858262876549120", "name": "Adam Schiff", "description": "US Representative Adam Schiff (CA-28)"}}, {"domain": {"id": "35", "name": "Politician", "description": "Politicians in the world, like Joe Biden"}, "entity": {"id": "964532337168953344", "name": "Maxine Waters", "description": "US Representative Maxine Waters (CA-43)"}}]}</t>
  </si>
  <si>
    <t>Drain It ~ #OverturnTheFraud #StopTheSteal #DrainTheSwamp #ArrestTheThieves #SeizeTheVotingMachines #InsurrectionAct #FourMoreYears #MAGA https://t.co/kzfGTWVEfb</t>
  </si>
  <si>
    <t>{"entities": {"urls": [{"end": 161, "url": "https://t.co/kzfGTWVEfb", "start": 138, "display_url": "pic.twitter.com/kzfGTWVEfb", "expanded_url": "https://twitter.com/rovcheck/status/1343820861468536832/photo/1"}], "hashtags": [{"end": 28, "tag": "OverturnTheFraud", "start": 11}, {"end": 42, "tag": "StopTheSteal", "start": 29}, {"end": 57, "tag": "DrainTheSwamp", "start": 43}, {"end": 75, "tag": "ArrestTheThieves", "start": 58}, {"end": 99, "tag": "SeizeTheVotingMachines", "start": 76}, {"end": 116, "tag": "InsurrectionAct", "start": 100}, {"end": 131, "tag": "FourMoreYears", "start": 117}, {"end": 137, "tag": "MAGA", "start": 132}]}, "context_annotations": null}</t>
  </si>
  <si>
    <t>SHAME ON DETROIT TCF CENTER 👎😠  "UPDATE: Detroit TCF Center Is Slow-Walking Gateway Pundit Request of 3:30 AM Footage of Biden’s TCF Ballot Dump "
#ElectionFraud
#StopTheSteal
https://t.co/uj3XEZRiZZ</t>
  </si>
  <si>
    <t>{"entities": {"urls": [{"end": 200, "url": "https://t.co/uj3XEZRiZZ", "start": 177, "display_url": "thegatewaypundit.com/2020/12/update…", "expanded_url": "https://www.thegatewaypundit.com/2020/12/update-detroit-tcf-center-slow-walking-gateway-pundit-request-330-footage-bidens-tcf-ballot-dump/"}], "hashtags": [{"end": 161, "tag": "ElectionFraud", "start": 147}, {"end": 175, "tag": "StopTheSteal", "start": 162}], "annotations": [{"end": 15, "type": "Place", "start": 9, "probability": 0.6277, "normalized_text": "DETROIT"}, {"end": 49, "type": "Organization", "start": 43, "probability": 0.6118, "normalized_text": "Detroit"}, {"end": 127, "type": "Person", "start": 123, "probability": 0.961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nochle someone on twitter said that bowser is trying to shut the #StoptheSteal down by shutting d.c. down-please tell everyone to be prepared w/supplies-tents-blankets-protein bars-handwipes-etc. there are probably a lot more items-but that biatch is trying to stop us. #HEADSUP #PREPARE</t>
  </si>
  <si>
    <t>1343820436061097985</t>
  </si>
  <si>
    <t>{"entities": {"hashtags": [{"end": 82, "tag": "StoptheSteal", "start": 69}, {"end": 282, "tag": "HEADSUP", "start": 274}, {"end": 291, "tag": "PREPARE", "start": 283}], "mentions": [{"id": "942618447443144709", "end": 10, "start": 0, "username": "elenochle"}], "annotations": [{"end": 28, "type": "Product", "start": 22, "probability": 0.695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alkAway #ccot #teaparty #tcot #military #gop #millennial #genz #USA #MAGA #NRA #TrumpPence2020 #StopTheSteal @newsmax @DailyCaller @DanScavino @ColJoeSnider https://t.co/6XvKqS3KwF</t>
  </si>
  <si>
    <t>{"entities": {"urls": [{"end": 182, "url": "https://t.co/6XvKqS3KwF", "start": 159, "display_url": "twitter.com/OANN/status/13…", "expanded_url": "https://twitter.com/OANN/status/1342209318771290113"}],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20545835", "end": 119, "start": 111, "username": "newsmax"}, {"id": "39308549", "end": 132, "start": 120, "username": "DailyCaller"}, {"id": "620571475", "end": 144, "start": 133, "username": "DanScavino"}, {"id": "89089352", "end": 158, "start": 145, "username": "ColJoeSnider"}]}, "context_annotations": [{"domain": {"id": "47", "name": "Brand", "description": "Brands and Companies"}, "entity": {"id": "993576046648741888", "name": "National Rifle Association", "description": "National Rifle Association"}}]}</t>
  </si>
  <si>
    <t>@elenochle "she" meaning Bowser-D.C.'s mayor-btw. @CodeMonkeyZ please tell everyone 2bring supplies-someone said Bowser is trying 2 stop the #StopTheSteal by shutting d.c. down-be prepared-take extras for some who may not have it or barter-also-see if a supply truck can help @CowboysforT</t>
  </si>
  <si>
    <t>1343822991222779904</t>
  </si>
  <si>
    <t>{"entities": {"hashtags": [{"end": 154, "tag": "StopTheSteal", "start": 141}], "mentions": [{"id": "942618447443144709", "end": 10, "start": 0, "username": "elenochle"}, {"id": "1812055789", "end": 62, "start": 50, "username": "CodeMonkeyZ"}, {"id": "1087452587660533760", "end": 288, "start": 276, "username": "CowboysforT"}], "annotations": [{"end": 118, "type": "Person", "start": 113, "probability": 0.7173, "normalized_text": "Bowser"}]}, "context_annotations": null}</t>
  </si>
  <si>
    <t>#WalkAway #ccot #teaparty #tcot #military #gop #millennial #genz #USA #MAGA #NRA #TrumpPence2020 #StopTheSteal @OANN  @DailyCaller @DanScavino @ColJoeSnider https://t.co/DwfyblPG8Z</t>
  </si>
  <si>
    <t>{"entities": {"urls": [{"end": 180, "url": "https://t.co/DwfyblPG8Z", "start": 157, "display_url": "twitter.com/newsmax/status…", "expanded_url": "https://twitter.com/newsmax/status/134144025330811699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30, "start": 118, "username": "DailyCaller"}, {"id": "620571475", "end": 142, "start": 131, "username": "DanScavino"}, {"id": "89089352", "end": 156, "start": 143, "username": "ColJoeSnid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MikeLindell @PatrickByrne @mschlapp @dbongino can anyone see if a "supply" truck can be brought in? someone has warned that bowser is planning on shutting d.c. down so she can stop the #StoptheSteal rally-supplies-tents-sleeping bags (in case that biatch actually does)</t>
  </si>
  <si>
    <t>{"entities": {"hashtags": [{"end": 203, "tag": "StoptheSteal", "start": 190}], "mentions": [{"id": "3047722897", "end": 16, "start": 0, "username": "realMikeLindell"}, {"id": "1881296893", "end": 30, "start": 17, "username": "PatrickByrne"}, {"id": "138809881", "end": 40, "start": 31, "username": "mschlapp"}, {"id": "232901331", "end": 50, "start": 41, "username": "dbongino"}]}, "context_annotations": [{"domain": {"id": "10", "name": "Person", "description": "Named people in the world like Nelson Mandela"}, "entity": {"id": "1060278893905534977", "name": "Dan Bongino", "description": "Dan Bongino"}},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 {"domain": {"id": "94", "name": "Journalist", "description": "A journalist like 'Anderson Cooper'"}, "entity": {"id": "1060278893905534977", "name": "Dan Bongino", "description": "Dan Bongino"}}]}</t>
  </si>
  <si>
    <t>#Trump2020 #StopTheSteal https://t.co/XrrrexVJrp</t>
  </si>
  <si>
    <t>{"entities": {"urls": [{"end": 48, "url": "https://t.co/XrrrexVJrp", "start": 25, "display_url": "twitter.com/JennaEllisEsq/…", "expanded_url": "https://twitter.com/JennaEllisEsq/status/1343680836726632455"}], "hashtags": [{"end": 10, "tag": "Trump2020",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found a picture of @DeanBrowningPA when he was in high school.  He's still a little sensitive about being called Vanilla Face, so make sure you don't call @DeanBrowningPA Vanilla Face.  He prefers the title Trump's Third Best Bootlicker.  #MAGA #StopTheSteal https://t.co/LAnoymkAgz</t>
  </si>
  <si>
    <t>{"entities": {"urls": [{"end": 284, "url": "https://t.co/LAnoymkAgz", "start": 261, "display_url": "pic.twitter.com/LAnoymkAgz", "expanded_url": "https://twitter.com/TrumperTantrumz/status/1343829485834043392/photo/1"}], "hashtags": [{"end": 246, "tag": "MAGA", "start": 241}, {"end": 260, "tag": "StopTheSteal", "start": 247}], "mentions": [{"id": "1402303301056569347", "end": 36, "start": 21, "username": "DeanBrowningPA"}, {"id": "1402303301056569347", "end": 172, "start": 157, "username": "DeanBrowningPA"}], "annotations": [{"end": 126, "type": "Product", "start": 115, "probability": 0.297, "normalized_text": "Vanilla Face"}, {"end": 213, "type": "Person", "start": 209,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Our Country ~ #MAGA #USA #Trump2020 #America #Patriots #StopTheSteal
https://t.co/7abNd3pJOD</t>
  </si>
  <si>
    <t>{"entities": {"urls": [{"end": 101, "url": "https://t.co/7abNd3pJOD", "start": 78, "status": 200, "display_url": "redvoicemedia.com/2020/12/28/ame…", "unwound_url": "https://www.redvoicemedia.com/wp-content/uploads/2020/12/American-Patriots-Have-Had-It-Theyre-Ready-to-Take-Our-Country-Back-e1609190268893.png", "expanded_url": "https://www.redvoicemedia.com/2020/12/28/american-patriots-have-had-it-theyre-ready-to-take-our-country-back/"}], "hashtags": [{"end": 27, "tag": "MAGA", "start": 22}, {"end": 32, "tag": "USA", "start": 28}, {"end": 43, "tag": "Trump2020", "start": 33}, {"end": 52, "tag": "America", "start": 44}, {"end": 62, "tag": "Patriots", "start": 53}, {"end": 76, "tag": "StopTheSteal", "start": 6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will NEVER be my president!!!
#stopthesteal https://t.co/7kuJrHcXO8</t>
  </si>
  <si>
    <t>{"entities": {"urls": [{"end": 72, "url": "https://t.co/7kuJrHcXO8", "start": 49, "display_url": "twitter.com/JoeBiden/statu…", "expanded_url": "https://twitter.com/JoeBiden/status/1343709566622720001"}], "hashtags": [{"end": 48, "tag": "stopthesteal", "start": 35}]},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The 1st Step in solving any problem, is to 1st recognize their is one - Pretending that our country doesn't have some serious problems with its elected officials and its election integrity - is Dangerous.  #StopTheSteal 
#MillionMAGAMarch #MarchForTrump https://t.co/ZIZKyFVjae</t>
  </si>
  <si>
    <t>{"entities": {"urls": [{"end": 277, "url": "https://t.co/ZIZKyFVjae", "start": 254, "display_url": "youtu.be/J7GY1Xg6X20", "expanded_url": "https://youtu.be/J7GY1Xg6X20"}], "hashtags": [{"end": 219, "tag": "StopTheSteal", "start": 206}, {"end": 238, "tag": "MillionMAGAMarch", "start": 221}, {"end": 253, "tag": "MarchForTrump", "start": 239}]}, "context_annotations": null}</t>
  </si>
  <si>
    <t>Hey, #MAGA folks.  Wanted to make sure you saw this.  It's not more verbal diarrhea from @SidneyPowell1 - but it's a lot more relevant! #StopTheSteal https://t.co/luqSqhyOjM</t>
  </si>
  <si>
    <t>{"entities": {"urls": [{"end": 173, "url": "https://t.co/luqSqhyOjM", "start": 150, "display_url": "t.co/luqSqhyOjM", "expanded_url": "https://t.co/luqSqhyOjM"}], "hashtags": [{"end": 10, "tag": "MAGA", "start": 5}, {"end": 149, "tag": "StopTheSteal", "start": 136}], "mentions": [{"id": "586707638", "end": 103, "start": 89,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time to wake up folks. Time is not on our side.  @realDonaldTrump is for the PEOPLE!  The DC #Swamp has held your neck against the wall for so long it has become the new normal.  Your President needs you. #StopTheSteal #MillionMAGAMarch #MARCHFORTRUMP https://t.co/ZIZKyFVjae</t>
  </si>
  <si>
    <t>{"entities": {"urls": [{"end": 280, "url": "https://t.co/ZIZKyFVjae", "start": 257, "display_url": "youtu.be/J7GY1Xg6X20", "expanded_url": "https://youtu.be/J7GY1Xg6X20"}], "hashtags": [{"end": 104, "tag": "Swamp", "start": 98}, {"end": 223, "tag": "StopTheSteal", "start": 210}, {"end": 241, "tag": "MillionMAGAMarch", "start": 224}, {"end": 256, "tag": "MARCHFORTRUMP", "start": 242}], "mentions":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xCounseling Congress👇
#StopTheSteal https://t.co/bNotnUZBFt</t>
  </si>
  <si>
    <t>1343705544385826819</t>
  </si>
  <si>
    <t>{"entities": {"urls": [{"end": 62, "url": "https://t.co/bNotnUZBFt", "start": 39, "display_url": "pic.twitter.com/bNotnUZBFt", "expanded_url": "https://twitter.com/RedBuds/status/1343836901615218690/photo/1"}], "hashtags": [{"end": 38, "tag": "StopTheSteal", "start": 25}], "mentions": [{"id": "204444440", "end": 14, "start": 0, "username": "SexCounseling"}]}, "context_annotations": null}</t>
  </si>
  <si>
    <t>【速報！】バイデン詰みか？！ウクライナ政府、バイデンのウクライナでの汚職情報を公開し、関連する各国法務機関へ送付する／バイデン家の銀行口座、通話記録についてバイデン家の壊滅的な情報 #アメリカ大統領選 #米大統領選挙 #不正選挙  #StopTheSteal
https://t.co/zuyc50DCSD</t>
  </si>
  <si>
    <t>{"entities": {"urls": [{"end": 153, "url": "https://t.co/zuyc50DCSD", "start": 130, "display_url": "totalnewsjp.com/2020/12/29/tru…", "expanded_url": "http://totalnewsjp.com/2020/12/29/trump-413/"}], "hashtags": [{"end": 100, "tag": "アメリカ大統領選", "start": 91}, {"end": 108, "tag": "米大統領選挙", "start": 101}, {"end": 114, "tag": "不正選挙", "start": 109}, {"end": 129, "tag": "StopTheSteal", "start": 116}], "annotations": [{"end": 20, "type": "Organization", "start": 14, "probability": 0.4983, "normalized_text": "ウクライナ政府"}, {"end": 31, "type": "Place", "start": 27, "probability": 0.9432, "normalized_text": "ウクライナ"}, {"end": 52, "type": "Organization", "start": 47, "probability": 0.4515, "normalized_text": "各国法務機関"}, {"end": 63, "type": "Organization", "start": 59, "probability": 0.4124, "normalized_text": "バイデン家"}]}, "context_annotations": null}</t>
  </si>
  <si>
    <t>トランプ大統領が武漢肺炎救済法案に署名 https://t.co/x3YkUiFMi7 @visiontimesjpより #アメリカ大統領選 #米大統領選挙 #不正選挙  #StopTheSteal</t>
  </si>
  <si>
    <t>{"entities": {"urls": [{"end": 43, "url": "https://t.co/x3YkUiFMi7", "start": 20, "display_url": "visiontimesjp.com/?p=12862", "expanded_url": "https://www.visiontimesjp.com/?p=12862"}], "hashtags": [{"end": 70, "tag": "アメリカ大統領選", "start": 61}, {"end": 78, "tag": "米大統領選挙", "start": 71}, {"end": 84, "tag": "不正選挙", "start": 79}, {"end": 99, "tag": "StopTheSteal", "start": 86}], "mentions": [{"id": "970226000737873920", "end": 58, "start": 44, "username": "visiontimesjp"}], "annotations": [{"end": 6, "type": "Person", "start": 0, "probability": 0.701,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Perdue In Hiding #USA #GOP #MAGA #StopTheSteal  https://t.co/nUiHDMmjYO via @YouTube</t>
  </si>
  <si>
    <t>{"entities": {"urls": [{"end": 72, "url": "https://t.co/nUiHDMmjYO", "start": 49, "display_url": "youtu.be/L83qxy1gplU", "expanded_url": "https://youtu.be/L83qxy1gplU"}], "hashtags": [{"end": 7, "tag": "Perdue", "start": 0}, {"end": 22, "tag": "USA", "start": 18}, {"end": 27, "tag": "GOP", "start": 23}, {"end": 33, "tag": "MAGA", "start": 28}, {"end": 47, "tag": "StopTheSteal", "start": 34}], "mentions": [{"id": "10228272", "end": 85, "start": 77,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ema4fighting: RT , RT , RT,  #DoNotCertify #StopTheSteal #BidenConcedeNOW https://t.co/J68I2SH6RG</t>
  </si>
  <si>
    <t>{"entities": {"urls": [{"end": 101, "url": "https://t.co/J68I2SH6RG", "start": 78, "display_url": "twitter.com/KylieJaneKreme…", "expanded_url": "https://twitter.com/KylieJaneKremer/status/1341230176462643202"}], "hashtags": [{"end": 46, "tag": "DoNotCertify", "start": 33}, {"end": 60, "tag": "StopTheSteal", "start": 47}, {"end": 77, "tag": "BidenConcedeNOW", "start": 61}], "mentions": [{"id": "735716328040865792", "end": 16, "start": 3, "username": "ema4fighting"}]}, "context_annotations": null}</t>
  </si>
  <si>
    <t>@RandPaul How many senators do you think will stand with us on January 6 to do what we can to #StopTheSteal?  All of the patriots who are coming would love to see you on a stage there!</t>
  </si>
  <si>
    <t>1341174159515283458</t>
  </si>
  <si>
    <t>{"entities": {"hashtags": [{"end": 107, "tag": "StopTheSteal", "start": 94}], "mentions": [{"id": "216881337", "end": 9, "start": 0, "username": "RandPaul"}]},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rsimonegold @RandPaul @DC_Draino @fleccas @bennyjohnson President Paul! I’m confident that he’s going to do the right thing on January 6, as usual!#StopTheSteal</t>
  </si>
  <si>
    <t>1341808104409690112</t>
  </si>
  <si>
    <t>{"entities": {"hashtags": [{"end": 162, "tag": "StopTheSteal", "start": 149}], "mentions": [{"id": "806344552718045184", "end": 13, "start": 0, "username": "drsimonegold"}, {"id": "216881337", "end": 23, "start": 14, "username": "RandPaul"}, {"id": "875856268056969216", "end": 34, "start": 24, "username": "DC_Draino"}, {"id": "233000889", "end": 43, "start": 35, "username": "fleccas"}, {"id": "15212187", "end": 57, "start": 44, "username": "bennyjohnson"}], "annotations": [{"end": 71, "type": "Person", "start": 58, "probability": 0.731, "normalized_text": "President Paul"}]},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Perduesenate #BOYCOTTPERDUE #BOYCOTTLOEFFLER
🇺🇸🇺🇸🇺🇸🇺🇸🇺🇸🇺🇸🇺🇸🇺🇸🇺🇸🇺🇸🇺🇸🇺🇸🇺🇸🇺🇸🇺🇸
WHAT DID THEY DO TO #STOPTHESTEAL
🇺🇸🇺🇸🇺🇸🇺🇸🇺🇸🇺🇸🇺🇸🇺🇸🇺🇸🇺🇸🇺🇸🇺🇸🇺🇸🇺🇸🇺🇸
NOTHING!</t>
  </si>
  <si>
    <t>1343768736214487040</t>
  </si>
  <si>
    <t>{"entities": {"hashtags": [{"end": 28, "tag": "BOYCOTTPERDUE", "start": 14}, {"end": 45, "tag": "BOYCOTTLOEFFLER", "start": 29}, {"end": 112, "tag": "STOPTHESTEAL", "start": 99}],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li I live in Minnesota and saw a #stopthesteal digital billboard this weekend✊🏽😃❣️🇺🇸</t>
  </si>
  <si>
    <t>{"entities": {"hashtags": [{"end": 48, "tag": "stopthesteal", "start": 35}], "mentions": [{"id": "6782762", "end": 4, "start": 0, "username": "ali"}], "annotations": [{"end": 23, "type": "Place", "start": 15, "probability": 0.9517, "normalized_text": "Minnesota"}]}, "context_annotations": [{"domain": {"id": "46", "name": "Brand Category", "description": "Categories within Brand Verticals that narrow down the scope of Brands"}, "entity": {"id": "781974596157181956", "name": "Online Site"}}, {"domain": {"id": "47", "name": "Brand", "description": "Brands and Companies"}, "entity": {"id": "10046487315", "name": "Billboard"}}]}</t>
  </si>
  <si>
    <t>@Perduesenate #BOYCOTTPERDUE
#STOPTHESTEAL
#FIGHTFORTRUMP
NO MORE RHINOS https://t.co/b7mBL316MC</t>
  </si>
  <si>
    <t>1343753834036924418</t>
  </si>
  <si>
    <t>{"entities": {"urls": [{"end": 99, "url": "https://t.co/b7mBL316MC", "start": 76, "display_url": "pic.twitter.com/b7mBL316MC", "expanded_url": "https://twitter.com/theTortmaster/status/1343850536953589761/photo/1"}], "hashtags": [{"end": 28, "tag": "BOYCOTTPERDUE", "start": 14}, {"end": 43, "tag": "STOPTHESTEAL", "start": 30}, {"end": 59, "tag": "FIGHTFORTRUMP", "start": 45}],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KLoeffler @ReverendWarnock #BOYCOTTLAFFLER #BOYCOTTPERDONT
🇺🇸🇺🇸🇺🇸🇺🇸🇺🇸🇺🇸🇺🇸🇺🇸🇺🇸🇺🇸🇺🇸🇺🇸🇺🇸🇺🇸🇺🇸
WHAT DID THEY DO TO #STOPTHESTEAL Y'ALL?
🇺🇸🇺🇸🇺🇸🇺🇸🇺🇸🇺🇸🇺🇸🇺🇸🇺🇸🇺🇸🇺🇸🇺🇸🇺🇸🇺🇸🇺🇸
NOTHING!</t>
  </si>
  <si>
    <t>1343744798709186561</t>
  </si>
  <si>
    <t>{"entities": {"hashtags": [{"end": 43, "tag": "BOYCOTTLAFFLER", "start": 28}, {"end": 59, "tag": "BOYCOTTPERDONT", "start": 44}, {"end": 126, "tag": "STOPTHESTEAL", "start": 113}], "mentions": [{"id": "29495695", "end": 10, "start": 0, "username": "KLoeffler"}, {"id": "1221242033530195970", "end": 27, "start": 11, "username": "ReverendWarnock"}]},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KLoeffler @realDonaldTrump @Perduesenate #BOYCOTTLAFFLER
#STOPTHESTEAL
#NOMORERINOS https://t.co/8RJTu8PxoN</t>
  </si>
  <si>
    <t>1343728189235982337</t>
  </si>
  <si>
    <t>{"entities": {"urls": [{"end": 110, "url": "https://t.co/8RJTu8PxoN", "start": 87, "display_url": "pic.twitter.com/8RJTu8PxoN", "expanded_url": "https://twitter.com/theTortmaster/status/1343851137116622848/photo/1"}], "hashtags": [{"end": 57, "tag": "BOYCOTTLAFFLER", "start": 42}, {"end": 72, "tag": "STOPTHESTEAL", "start": 59}, {"end": 86, "tag": "NOMORERINOS", "start": 74}], "mentions": [{"id": "29495695", "end": 10, "start": 0, "username": "KLoeffler"}, {"id": "25073877", "end": 27, "start": 11, "username": "realDonaldTrump"}, {"id": "1397501864", "end": 41, "start": 28,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PrincessKnightD: Mitch &amp;amp; the Republicans don't represent me on the issue of #VoterFraud. I will not concede! #StopTheSteal 🇺🇸</t>
  </si>
  <si>
    <t>1343851272252891136</t>
  </si>
  <si>
    <t>{"entities": {"hashtags": [{"end": 95, "tag": "VoterFraud", "start": 84}, {"end": 130, "tag": "StopTheSteal", "start": 117}], "mentions": [{"id": "1159273884765630466", "end": 19, "start": 3, "username": "PrincessKnightD"}], "annotations": [{"end": 25, "type": "Person", "start": 21, "probability": 0.9282, "normalized_text": "Mitch"}, {"end": 43, "type": "Organization", "start": 33, "probability": 0.7567, "normalized_text": "Republican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11TiMhwxV4</t>
  </si>
  <si>
    <t>1343786577986605058</t>
  </si>
  <si>
    <t>{"entities": {"urls": [{"end": 177, "url": "https://t.co/11TiMhwxV4", "start": 154, "display_url": "twitter.com/SoCalEdgyGal/s…", "expanded_url": "https://twitter.com/SoCalEdgyGal/status/134378657798660505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Lus5IlvWnF</t>
  </si>
  <si>
    <t>{"entities": {"urls": [{"end": 177, "url": "https://t.co/Lus5IlvWnF", "start": 154, "display_url": "twitter.com/tracybeanz/sta…", "expanded_url": "https://twitter.com/tracybeanz/status/134376764212608615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qewLx82vsK</t>
  </si>
  <si>
    <t>1343575688411049985</t>
  </si>
  <si>
    <t>{"entities": {"urls": [{"end": 177, "url": "https://t.co/qewLx82vsK", "start": 154, "display_url": "twitter.com/Latifa2390/sta…", "expanded_url": "https://twitter.com/Latifa2390/status/134357568841104998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ll Floridians need to see if Marco 'Rino' Rubio stands up or votes with the DC thieves. #StopTheSteal 
@marcorubio 👁👁 👓 https://t.co/E4dudH8H1H</t>
  </si>
  <si>
    <t>1343647046520156161</t>
  </si>
  <si>
    <t>{"entities": {"urls": [{"end": 144, "url": "https://t.co/E4dudH8H1H", "start": 121, "display_url": "twitter.com/ScottPresler/s…", "expanded_url": "https://twitter.com/ScottPresler/status/1343647046520156161"}], "hashtags": [{"end": 102, "tag": "StopTheSteal", "start": 89}], "mentions": [{"id": "15745368", "end": 115, "start": 104, "username": "marcorubio"}], "annotations": [{"end": 13, "type": "Person", "start": 4, "probability": 0.6384, "normalized_text": "Floridians"}, {"end": 34, "type": "Person", "start": 30, "probability": 0.9424, "normalized_text": "Marco"}, {"end": 47, "type": "Person", "start": 43, "probability": 0.7986, "normalized_text": "Rub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KeFHzydqkT</t>
  </si>
  <si>
    <t>{"entities": {"urls": [{"end": 177, "url": "https://t.co/KeFHzydqkT", "start": 154, "display_url": "twitter.com/CodeMonkeyZ/st…", "expanded_url": "https://twitter.com/CodeMonkeyZ/status/134377442467208397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JUW5ZrFR8F</t>
  </si>
  <si>
    <t>{"entities": {"urls": [{"end": 177, "url": "https://t.co/JUW5ZrFR8F", "start": 154, "display_url": "twitter.com/realDonaldTrum…", "expanded_url": "https://twitter.com/realDonaldTrump/status/134381230523928985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NN, you could take some tips from this story. #StopTheSteal Lying to the #AmericanPeople will not get you very far #JoeBidenCheated #JoeBidenIsATraitor #JoeBidenWillNeverBePresident https://t.co/S1IVVFQ92C</t>
  </si>
  <si>
    <t>1343844480353447936</t>
  </si>
  <si>
    <t>{"entities": {"urls": [{"end": 207, "url": "https://t.co/S1IVVFQ92C", "start": 184, "display_url": "twitter.com/CNN/status/134…", "expanded_url": "https://twitter.com/CNN/status/1343844480353447936"}], "hashtags": [{"end": 61, "tag": "StopTheSteal", "start": 48}, {"end": 90, "tag": "AmericanPeople", "start": 75}, {"end": 133, "tag": "JoeBidenCheated", "start": 117}, {"end": 153, "tag": "JoeBidenIsATraitor", "start": 134}, {"end": 183, "tag": "JoeBidenWillNeverBePresident", "start": 154}], "mentions": [{"id": "759251", "end": 4, "start": 0, "username": "CNN"}]},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2043844686356480", "name": "Elizabeth II", "description": "Queen of the United Kingdom and the other Commonwealth realms"}}, {"domain": {"id": "35", "name": "Politician", "description": "Politicians in the world, like Joe Biden"}, "entity": {"id": "842043844686356480", "name": "Elizabeth II", "description": "Queen of the United Kingdom and the other Commonwealth realm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ruth #stopthesteal wake up @gop youve forgotten who you work for. 😗#WeThePeople https://t.co/rgRpuW8DD1</t>
  </si>
  <si>
    <t>{"entities": {"urls": [{"end": 105, "url": "https://t.co/rgRpuW8DD1", "start": 82, "display_url": "twitter.com/RepMattGaetz/s…", "expanded_url": "https://twitter.com/RepMattGaetz/status/1343634320796360705"}], "hashtags": [{"end": 6, "tag": "truth", "start": 0}, {"end": 20, "tag": "stopthesteal", "start": 7}, {"end": 81, "tag": "WeThePeople", "start": 69}], "mentions": [{"id": "11134252", "end": 33, "start": 29, "username": "GOP"}]}, "context_annotations": null}</t>
  </si>
  <si>
    <t>#bidencheated #trumpwon2020 #stopthesteal #InsurrectionAct #NeverConcede #electionfraud #ExecutiveOrder #crosstherubicon @realDonaldTrump @Mike_Pence @VP https://t.co/4HCF6QHTXh</t>
  </si>
  <si>
    <t>{"entities": {"urls": [{"end": 177, "url": "https://t.co/4HCF6QHTXh", "start": 154, "display_url": "twitter.com/RedWaveWWG1/st…", "expanded_url": "https://twitter.com/RedWaveWWG1/status/13438632142457446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oeBiden #ConcedeJoeBiden &amp;amp; #stopthesteal - you are so irresponsible!!!!</t>
  </si>
  <si>
    <t>{"entities": {"hashtags": [{"end": 26, "tag": "ConcedeJoeBiden", "start": 10}, {"end": 46, "tag": "stopthesteal", "start": 3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aitors Joe McCarthy, Nixon, Donald Trump. The GOP is a disgrace https://t.co/qYaOcHl7hw via @mediaite @nbcnews @YahooNews @OANN @NewsMax @voxdotcom @NewYorker @politico @thedailybeast @slate @ozy @reason @HuffPostLife @TheWeek @BreitbartNews @FoxNews #TraitorTrump #StopTheSteal</t>
  </si>
  <si>
    <t>{"entities": {"urls": [{"end": 89, "url": "https://t.co/qYaOcHl7hw", "start": 66, "display_url": "mediaite.com/a/xivqk", "expanded_url": "https://mediaite.com/a/xivqk"}], "hashtags": [{"end": 266, "tag": "TraitorTrump", "start": 253}, {"end": 280, "tag": "StopTheSteal", "start": 267}], "mentions": [{"id": "29465136", "end": 103, "start": 94, "username": "Mediaite"},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20, "type": "Person", "start": 9, "probability": 0.9488, "normalized_text": "Joe McCarthy"}, {"end": 27, "type": "Person", "start": 23, "probability": 0.9406, "normalized_text": "Nixon"}, {"end": 41, "type": "Person", "start": 30, "probability": 0.9951, "normalized_text": "Donald Trump"}, {"end": 50, "type": "Organization", "start": 48, "probability": 0.9296,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pJohnJoyce @realDonaldTrump You mean "our TRAITOR-in Chief"? @nbcnews @YahooNews @OANN @NewsMax @voxdotcom @NewYorker @politico @thedailybeast @slate @ozy @reason @HuffPostLife @TheWeek @BreitbartNews @FoxNews #TraitorTrump #StopTheSteal</t>
  </si>
  <si>
    <t>1343717694177214471</t>
  </si>
  <si>
    <t>{"entities": {"hashtags": [{"end": 226, "tag": "TraitorTrump", "start": 213}, {"end": 240, "tag": "StopTheSteal", "start": 227}], "mentions": [{"id": "1082311988926124036", "end": 13, "start": 0, "username": "RepJohnJoyce"}, {"id": "25073877", "end": 30, "start": 14, "username": "realDonaldTrump"}, {"id": "14173315", "end": 72, "start": 64, "username": "NBCNews"}, {"id": "7309052", "end": 83, "start": 73, "username": "YahooNews"}, {"id": "1209936918", "end": 89, "start": 84, "username": "OANN"}, {"id": "20545835", "end": 98, "start": 90, "username": "newsmax"}, {"id": "2347049341", "end": 109, "start": 99, "username": "voxdotcom"}, {"id": "14677919", "end": 120, "start": 110, "username": "NewYorker"}, {"id": "9300262", "end": 130, "start": 121, "username": "politico"}, {"id": "16012783", "end": 145, "start": 131, "username": "thedailybeast"}, {"id": "15164565", "end": 152, "start": 146, "username": "Slate"}, {"id": "1396151678", "end": 157, "start": 153, "username": "ozy"}, {"id": "16467567", "end": 165, "start": 158, "username": "reason"}, {"id": "24569636", "end": 179, "start": 166, "username": "HuffPostLife"}, {"id": "16439471", "end": 188, "start": 180, "username": "TheWeek"}, {"id": "457984599", "end": 203, "start": 189, "username": "BreitbartNews"}, {"id": "1367531", "end": 212, "start": 204,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atorBraun @realDonaldTrump Mike Braun sucks up to a traitor. McCarthy, Nixon, Trump. GOP traitors. @nbcnews @YahooNews @OANN @NewsMax @voxdotcom @NewYorker @politico @thedailybeast @slate @ozy @reason @HuffPostLife @TheWeek @BreitbartNews @FoxNews #TraitorTrump #StopTheSteal</t>
  </si>
  <si>
    <t>1343746813388599297</t>
  </si>
  <si>
    <t>{"entities": {"hashtags": [{"end": 265, "tag": "TraitorTrump", "start": 252}, {"end": 279, "tag": "StopTheSteal", "start": 266}], "mentions": [{"id": "1080870981877534720", "end": 13, "start": 0, "username": "SenatorBraun"}, {"id": "25073877", "end": 30, "start": 14, "username": "realDonaldTrump"},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40, "type": "Person", "start": 31, "probability": 0.9964, "normalized_text": "Mike Braun"}, {"end": 72, "type": "Person", "start": 65, "probability": 0.9671, "normalized_text": "McCarthy"}, {"end": 79, "type": "Person", "start": 75, "probability": 0.9711, "normalized_text": "Nixon"}, {"end": 86, "type": "Person", "start": 82, "probability": 0.9988, "normalized_text": "Trump"}, {"end": 91, "type": "Organization", "start": 89, "probability": 0.7371,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3795708082831361", "name": "Mike Braun", "description": "Senatorial Candidate for Indiana Mike Braun"}}, {"domain": {"id": "35", "name": "Politician", "description": "Politicians in the world, like Joe Biden"}, "entity": {"id": "799022225751871488", "name": "Donald Trump", "description": "US President Donald Trump"}}, {"domain": {"id": "35", "name": "Politician", "description": "Politicians in the world, like Joe Biden"}, "entity": {"id": "983795708082831361", "name": "Mike Braun", "description": "Senatorial Candidate for Indiana Mike Brau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YahooNews GOP continues to be traitors. "Roadblocks to transition." @nbcnews @YahooNews @OANN @NewsMax @voxdotcom @NewYorker @politico @thedailybeast @slate @ozy @reason @HuffPostLife @TheWeek @BreitbartNews @FoxNews #TraitorTrump #StopTheSteal</t>
  </si>
  <si>
    <t>1343863093185687553</t>
  </si>
  <si>
    <t>{"entities": {"hashtags": [{"end": 231, "tag": "TraitorTrump", "start": 218}, {"end": 245, "tag": "StopTheSteal", "start": 232}], "mentions": [{"id": "7309052", "end": 10, "start": 0, "username": "YahooNews"}, {"id": "14173315", "end": 77, "start": 69, "username": "NBCNews"}, {"id": "7309052", "end": 88, "start": 78, "username": "YahooNews"}, {"id": "1209936918", "end": 94, "start": 89, "username": "OANN"}, {"id": "20545835", "end": 103, "start": 95, "username": "newsmax"}, {"id": "2347049341", "end": 114, "start": 104, "username": "voxdotcom"}, {"id": "14677919", "end": 125, "start": 115, "username": "NewYorker"}, {"id": "9300262", "end": 135, "start": 126, "username": "politico"}, {"id": "16012783", "end": 150, "start": 136, "username": "thedailybeast"}, {"id": "15164565", "end": 157, "start": 151, "username": "Slate"}, {"id": "1396151678", "end": 162, "start": 158, "username": "ozy"}, {"id": "16467567", "end": 170, "start": 163, "username": "reason"}, {"id": "24569636", "end": 184, "start": 171, "username": "HuffPostLife"}, {"id": "16439471", "end": 193, "start": 185, "username": "TheWeek"}, {"id": "457984599", "end": 208, "start": 194, "username": "BreitbartNews"}, {"id": "1367531", "end": 217, "start": 209, "username": "FoxNews"}], "annotations": [{"end": 13, "type": "Organization", "start": 11, "probability": 0.8525,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NoForeignAid! #SaveAmerica! #AmericaFirst! #StopTheSteal! #StopSocialistAgenda! https://t.co/HsraYHs1hV</t>
  </si>
  <si>
    <t>1343540848777191426</t>
  </si>
  <si>
    <t>{"entities": {"urls": [{"end": 104, "url": "https://t.co/HsraYHs1hV", "start": 81, "display_url": "twitter.com/Braveheart_USA…", "expanded_url": "https://twitter.com/Braveheart_USA/status/1343540848777191426"}], "hashtags": [{"end": 13, "tag": "NoForeignAid", "start": 0}, {"end": 27, "tag": "SaveAmerica", "start": 15}, {"end": 42, "tag": "AmericaFirst", "start": 29}, {"end": 57, "tag": "StopTheSteal", "start": 44}, {"end": 79, "tag": "StopSocialistAgenda", "start": 59}]}, "context_annotations": [{"domain": {"id": "123", "name": "Ongoing News Story", "description": "Ongoing News Stories like 'Brexit'"}, "entity": {"id": "1220701888179359745", "name": "COVID-19"}}]}</t>
  </si>
  <si>
    <t>#StopTheSteal!!! #SaveAmerica!!! https://t.co/MSp0dX6s6R</t>
  </si>
  <si>
    <t>{"entities": {"urls": [{"end": 56, "url": "https://t.co/MSp0dX6s6R", "start": 33, "display_url": "twitter.com/KanekoaTheGrea…", "expanded_url": "https://twitter.com/KanekoaTheGreat/status/1343732789078679553"}], "hashtags": [{"end": 13, "tag": "StopTheSteal", "start": 0}, {"end": 29, "tag": "SaveAmerica", "start": 17}]},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SaveAmerica https://t.co/SlQkiJ7DNh</t>
  </si>
  <si>
    <t>{"entities": {"urls": [{"end": 50, "url": "https://t.co/SlQkiJ7DNh", "start": 27, "display_url": "twitter.com/KanekoaTheGrea…", "expanded_url": "https://twitter.com/KanekoaTheGreat/status/1343732867147304961"}], "hashtags": [{"end": 13, "tag": "StopTheSteal", "start": 0}, {"end": 26, "tag": "SaveAmerica",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uriel @LHSummers Larry Summers has failed at every job he has been hired to do. Look it up. @nbcnews @YahooNews @OANN @NewsMax @voxdotcom @NewYorker @politico @thedailybeast @slate @ozy @reason @HuffPostLife @TheWeek @BreitbartNews @FoxNews #TraitorTrump #StopTheSteal</t>
  </si>
  <si>
    <t>1343792210572140545</t>
  </si>
  <si>
    <t>{"entities": {"hashtags": [{"end": 257, "tag": "TraitorTrump", "start": 244}, {"end": 271, "tag": "StopTheSteal", "start": 258}], "mentions": [{"id": "19224439", "end": 8, "start": 0, "username": "Nouriel"}, {"id": "236526490", "end": 19, "start": 9, "username": "LHSummers"}, {"id": "14173315", "end": 103, "start": 95, "username": "NBCNews"}, {"id": "7309052", "end": 114, "start": 104, "username": "YahooNews"}, {"id": "1209936918", "end": 120, "start": 115, "username": "OANN"}, {"id": "20545835", "end": 129, "start": 121, "username": "newsmax"}, {"id": "2347049341", "end": 140, "start": 130, "username": "voxdotcom"}, {"id": "14677919", "end": 151, "start": 141, "username": "NewYorker"}, {"id": "9300262", "end": 161, "start": 152, "username": "politico"}, {"id": "16012783", "end": 176, "start": 162, "username": "thedailybeast"}, {"id": "15164565", "end": 183, "start": 177, "username": "Slate"}, {"id": "1396151678", "end": 188, "start": 184, "username": "ozy"}, {"id": "16467567", "end": 196, "start": 189, "username": "reason"}, {"id": "24569636", "end": 210, "start": 197, "username": "HuffPostLife"}, {"id": "16439471", "end": 219, "start": 211, "username": "TheWeek"}, {"id": "457984599", "end": 234, "start": 220, "username": "BreitbartNews"}, {"id": "1367531", "end": 243, "start": 235, "username": "FoxNews"}], "annotations": [{"end": 32, "type": "Person", "start": 20, "probability": 0.9888, "normalized_text": "Larry Summer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OP Traitor Quotes Stalin To Persuade Mike Pence To Be A Traitor https://t.co/SxA6h7w5qR via @nbcnews @YahooNews @OANN @NewsMax @voxdotcom @NewYorker @politico @thedailybeast @slate @ozy @reason @HuffPostLife @TheWeek @BreitbartNews @FoxNews #TraitorTrump #StopTheSteal</t>
  </si>
  <si>
    <t>{"entities": {"urls": [{"end": 88, "url": "https://t.co/SxA6h7w5qR", "start": 65, "display_url": "a.msn.com/01/en-us/BB1ci…", "expanded_url": "http://a.msn.com/01/en-us/BB1ciTda?ocid=st"}], "hashtags": [{"end": 255, "tag": "TraitorTrump", "start": 242}, {"end": 269, "tag": "StopTheSteal", "start": 256}], "mentions": [{"id": "14173315", "end": 101, "start": 93, "username": "NBCNews"}, {"id": "7309052", "end": 112, "start": 102, "username": "YahooNews"}, {"id": "1209936918", "end": 118, "start": 113, "username": "OANN"}, {"id": "20545835", "end": 127, "start": 119, "username": "newsmax"}, {"id": "2347049341", "end": 138, "start": 128, "username": "voxdotcom"}, {"id": "14677919", "end": 149, "start": 139, "username": "NewYorker"}, {"id": "9300262", "end": 159, "start": 150, "username": "politico"}, {"id": "16012783", "end": 174, "start": 160, "username": "thedailybeast"}, {"id": "15164565", "end": 181, "start": 175, "username": "Slate"}, {"id": "1396151678", "end": 186, "start": 182, "username": "ozy"}, {"id": "16467567", "end": 194, "start": 187, "username": "reason"}, {"id": "24569636", "end": 208, "start": 195, "username": "HuffPostLife"}, {"id": "16439471", "end": 217, "start": 209, "username": "TheWeek"}, {"id": "457984599", "end": 232, "start": 218, "username": "BreitbartNews"}, {"id": "1367531", "end": 241, "start": 233, "username": "FoxNews"}], "annotations": [{"end": 2, "type": "Organization", "start": 0, "probability": 0.7784, "normalized_text": "GOP"}, {"end": 24, "type": "Person", "start": 19, "probability": 0.665, "normalized_text": "Stalin"}, {"end": 47, "type": "Person", "start": 38, "probability": 0.9788, "normalized_text": "Mike Penc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AZGOP The GOP, the party of traitors @nbcnews @YahooNews @OANN @NewsMax @voxdotcom @NewYorker @politico @thedailybeast @slate @ozy @reason @HuffPostLife @TheWeek @BreitbartNews @FoxNews #TraitorTrump #StopTheSteal</t>
  </si>
  <si>
    <t>{"entities": {"hashtags": [{"end": 200, "tag": "TraitorTrump", "start": 187}, {"end": 214, "tag": "StopTheSteal", "start": 201}], "mentions": [{"id": "15937190", "end": 6, "start": 0, "username": "AZGOP"}, {"id": "14173315", "end": 46, "start": 38, "username": "NBCNews"}, {"id": "7309052", "end": 57, "start": 47, "username": "YahooNews"}, {"id": "1209936918", "end": 63, "start": 58, "username": "OANN"}, {"id": "20545835", "end": 72, "start": 64, "username": "newsmax"}, {"id": "2347049341", "end": 83, "start": 73, "username": "voxdotcom"}, {"id": "14677919", "end": 94, "start": 84, "username": "NewYorker"}, {"id": "9300262", "end": 104, "start": 95, "username": "politico"}, {"id": "16012783", "end": 119, "start": 105, "username": "thedailybeast"}, {"id": "15164565", "end": 126, "start": 120, "username": "Slate"}, {"id": "1396151678", "end": 131, "start": 127, "username": "ozy"}, {"id": "16467567", "end": 139, "start": 132, "username": "reason"}, {"id": "24569636", "end": 153, "start": 140, "username": "HuffPostLife"}, {"id": "16439471", "end": 162, "start": 154, "username": "TheWeek"}, {"id": "457984599", "end": 177, "start": 163, "username": "BreitbartNews"}, {"id": "1367531", "end": 186, "start": 178, "username": "FoxNews"}], "annotations": [{"end": 13, "type": "Organization", "start": 11, "probability": 0.9129,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Video Links Biden to Ukrainian Corruption - Burisma Indictment Reveals Ex-President Yanukovich Illegally Obtained $7.4 Billion Laundered Thru Fund “Close to US Democratic Party” https://t.co/iwnGoWPhLc via @gatewaypundit</t>
  </si>
  <si>
    <t>{"entities": {"urls": [{"end": 215, "url": "https://t.co/iwnGoWPhLc", "start": 192, "display_url": "thegatewaypundit.com/2020/12/new-vi…", "expanded_url": "https://www.thegatewaypundit.com/2020/12/new-video-links-biden-ukrainian-corruption-burisma-indictment-reveals-ex-president-yanukovich-illegally-obtained-7-4-billion-laundered-thru-fund-close-us-democratic-party/?utm_source=Twitter&amp;utm_medium=PostTopSharingButtons&amp;utm_campaign=websitesharingbuttons"}], "hashtags": [{"end": 13, "tag": "StopTheSteal", "start": 0}], "mentions": [{"id": "19211550", "end": 234, "start": 220, "username": "gatewaypundit"}], "annotations": [{"end": 30, "type": "Person", "start": 26, "probability": 0.9654, "normalized_text": "Biden"}, {"end": 64, "type": "Person", "start": 58, "probability": 0.4281, "normalized_text": "Burisma"}, {"end": 189, "type": "Organization", "start": 171, "probability": 0.3707, "normalized_text": "US Democratic Part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vidence of Foreign Influence in 2020 Election: Nevada Secretary of State Caught Sending Voter Data List to Pakistani Firm Linked to ISI https://t.co/tJpsIPoKxh via @gatewaypundit</t>
  </si>
  <si>
    <t>{"entities": {"urls": [{"end": 174, "url": "https://t.co/tJpsIPoKxh", "start": 151, "display_url": "thegatewaypundit.com/2020/12/eviden…", "expanded_url": "https://www.thegatewaypundit.com/2020/12/evidence-foreign-influence-2020-election-nevada-secretary-state-caught-sending-voter-data-list-pakistani-firm-linked-isi/?utm_source=Twitter&amp;utm_medium=PostTopSharingButtons&amp;utm_campaign=websitesharingbuttons"}], "hashtags": [{"end": 13, "tag": "StopTheSteal", "start": 0}], "mentions": [{"id": "19211550", "end": 193, "start": 179, "username": "gatewaypundit"}], "annotations": [{"end": 67, "type": "Place", "start": 62, "probability": 0.606, "normalized_text": "Nevada"}]}, "context_annotations": null}</t>
  </si>
  <si>
    <t>#StopTheSteal
'The Smartest Man Alive' Is Convinced the 2020 Election Was Stolen and Recommends Another Vote Free From Fraud https://t.co/IsbGNwxTKw via @gatewaypundit</t>
  </si>
  <si>
    <t>{"entities": {"urls": [{"end": 148, "url": "https://t.co/IsbGNwxTKw", "start": 125, "display_url": "thegatewaypundit.com/2020/12/smarte…", "expanded_url": "https://www.thegatewaypundit.com/2020/12/smartest-man-alive-convinced-2020-election-stolen-recommends-another-vote-free-fraud/?utm_source=Twitter&amp;utm_medium=PostTopSharingButtons&amp;utm_campaign=websitesharingbuttons"}], "hashtags": [{"end": 13, "tag": "StopTheSteal", "start": 0}], "mentions": [{"id": "19211550", "end": 167, "start": 153, "username": "gatewaypundit"}]}, "context_annotations": null}</t>
  </si>
  <si>
    <t>#StopTheSteal
Rep. Mo Brooks RIPS GOP "Quitters" Including #NeverTrumper Adam Kinzinger Who Are Unwilling to Do Their Homework on the Massive 2020 Election Fraud https://t.co/207thEY6hY via @gatewaypundit</t>
  </si>
  <si>
    <t>{"entities": {"urls": [{"end": 185, "url": "https://t.co/207thEY6hY", "start": 162, "display_url": "thegatewaypundit.com/2020/12/rep-mo…", "expanded_url": "https://www.thegatewaypundit.com/2020/12/rep-mo-brooks-rips-gop-quitters-including-nevertrumper-adam-kinzinger-unwilling-homework-massive-2020-election-fraud/?utm_source=Twitter&amp;utm_medium=PostTopSharingButtons&amp;utm_campaign=websitesharingbuttons"}], "hashtags": [{"end": 13, "tag": "StopTheSteal", "start": 0}, {"end": 72, "tag": "NeverTrumper", "start": 59}], "mentions": [{"id": "19211550", "end": 204, "start": 190, "username": "gatewaypundit"}], "annotations": [{"end": 27, "type": "Person", "start": 14, "probability": 0.4413, "normalized_text": "Rep. Mo Brooks"}, {"end": 36, "type": "Organization", "start": 34, "probability": 0.7022, "normalized_text": "GOP"}, {"end": 86, "type": "Person", "start": 73, "probability": 0.8937, "normalized_text": "Adam Kinzing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President Trump PLEASE CREATE AN EXECUTIVE ORDER and Have 2020 Ballots and Images Audited in Select States Using Jovan Pulitzer Method https://t.co/opkNigZ4Qi via @gatewaypundit</t>
  </si>
  <si>
    <t>{"entities": {"urls": [{"end": 172, "url": "https://t.co/opkNigZ4Qi", "start": 149, "display_url": "thegatewaypundit.com/2020/12/presid…", "expanded_url": "https://www.thegatewaypundit.com/2020/12/president-trump-please-write-executive-order-2020-ballots-images-select-states-audited-quickly-method-designed-jovan-pulitizer/?utm_source=Twitter&amp;utm_medium=PostTopSharingButtons&amp;utm_campaign=websitesharingbuttons"}], "hashtags": [{"end": 13, "tag": "StopTheSteal", "start": 0}], "mentions": [{"id": "19211550", "end": 191, "start": 177, "username": "gatewaypundit"}], "annotations": [{"end": 28, "type": "Person", "start": 24, "probability": 0.703, "normalized_text": "Trump"}, {"end": 140, "type": "Person", "start": 127, "probability": 0.6098, "normalized_text": "Jovan Pulitz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UpForAmerica #FightBack #FuckYourMask #FuckYourMandates #WakeUpAmerica #StopTheSteal #Resist https://t.co/v1QmgHSIeA</t>
  </si>
  <si>
    <t>{"entities": {"urls": [{"end": 122, "url": "https://t.co/v1QmgHSIeA", "start": 99, "display_url": "twitter.com/GeorgePapa19/s…", "expanded_url": "https://twitter.com/GeorgePapa19/status/1343738968496513029"}], "hashtags": [{"end": 18, "tag": "StandUpForAmerica", "start": 0}, {"end": 29, "tag": "FightBack", "start": 19}, {"end": 43, "tag": "FuckYourMask", "start": 30}, {"end": 61, "tag": "FuckYourMandates", "start": 44}, {"end": 76, "tag": "WakeUpAmerica", "start": 62}, {"end": 90, "tag": "StopTheSteal", "start": 77}, {"end": 98, "tag": "Resist", "start": 91}]}, "context_annotations": [{"domain": {"id": "65", "name": "Interests and Hobbies Vertical", "description": "Top level interests and hobbies groupings, like Food or Travel"}, "entity": {"id": "825047692124442624", "name": "Food", "description": "Food"}}, {"domain": {"id": "67", "name": "Interests and Hobbies", "description": "Interests, opinions, and behaviors of individuals, groups, or cultures; like Speciality Cooking or Theme Parks"}, "entity": {"id": "1006277774384828416", "name": "Food experience", "description": "Conversation about eating"}}]}</t>
  </si>
  <si>
    <t>#StandUpForAmerica #FightBack #FuckYourMask #FuckYourMandates #WakeUpAmerica #StopTheSteal #Resist https://t.co/WPdc5Mu8IK</t>
  </si>
  <si>
    <t>1343775343946166272</t>
  </si>
  <si>
    <t>{"entities": {"urls": [{"end": 122, "url": "https://t.co/WPdc5Mu8IK", "start": 99, "display_url": "twitter.com/TomiLahren/sta…", "expanded_url": "https://twitter.com/TomiLahren/status/1343775343946166272"}], "hashtags": [{"end": 18, "tag": "StandUpForAmerica", "start": 0}, {"end": 29, "tag": "FightBack", "start": 19}, {"end": 43, "tag": "FuckYourMask", "start": 30}, {"end": 61, "tag": "FuckYourMandates", "start": 44}, {"end": 76, "tag": "WakeUpAmerica", "start": 62}, {"end": 90, "tag": "StopTheSteal", "start": 77}, {"end": 98, "tag": "Resist", "start": 91}]}, "context_annotations": null}</t>
  </si>
  <si>
    <t>#StandUpForAmerica #FightBack #FuckYourMask #FuckYourMandates #WakeUpAmerica #StopTheSteal #Resist https://t.co/5a1eWUEU3v</t>
  </si>
  <si>
    <t>1343759496666087425</t>
  </si>
  <si>
    <t>{"entities": {"urls": [{"end": 122, "url": "https://t.co/5a1eWUEU3v", "start": 99, "display_url": "twitter.com/GrahamAllen_1/…", "expanded_url": "https://twitter.com/GrahamAllen_1/status/1343759496666087425"}], "hashtags": [{"end": 18, "tag": "StandUpForAmerica", "start": 0}, {"end": 29, "tag": "FightBack", "start": 19}, {"end": 43, "tag": "FuckYourMask", "start": 30}, {"end": 61, "tag": "FuckYourMandates", "start": 44}, {"end": 76, "tag": "WakeUpAmerica", "start": 62}, {"end": 90, "tag": "StopTheSteal", "start": 77}, {"end": 98, "tag": "Resist", "start": 9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UpForAmerica #FightBack #FuckYourMask #FuckYourMandates #WakeUpAmerica #StopTheSteal #Resist https://t.co/0AYjHLkOYX</t>
  </si>
  <si>
    <t>{"entities": {"urls": [{"end": 122, "url": "https://t.co/0AYjHLkOYX", "start": 99, "display_url": "twitter.com/ali/status/134…", "expanded_url": "https://twitter.com/ali/status/1343764105333796865"}], "hashtags": [{"end": 18, "tag": "StandUpForAmerica", "start": 0}, {"end": 29, "tag": "FightBack", "start": 19}, {"end": 43, "tag": "FuckYourMask", "start": 30}, {"end": 61, "tag": "FuckYourMandates", "start": 44}, {"end": 76, "tag": "WakeUpAmerica", "start": 62}, {"end": 90, "tag": "StopTheSteal", "start": 77}, {"end": 98, "tag": "Resist", "start": 91}]},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andUpForAmerica #FightBack #FuckYourMask #FuckYourMandates #WakeUpAmerica #StopTheSteal #Resist https://t.co/DX3qUpQeNN</t>
  </si>
  <si>
    <t>{"entities": {"urls": [{"end": 122, "url": "https://t.co/DX3qUpQeNN", "start": 99, "display_url": "twitter.com/charliekirk11/…", "expanded_url": "https://twitter.com/charliekirk11/status/1343727002730303491"}], "hashtags": [{"end": 18, "tag": "StandUpForAmerica", "start": 0}, {"end": 29, "tag": "FightBack", "start": 19}, {"end": 43, "tag": "FuckYourMask", "start": 30}, {"end": 61, "tag": "FuckYourMandates", "start": 44}, {"end": 76, "tag": "WakeUpAmerica", "start": 62}, {"end": 90, "tag": "StopTheSteal", "start": 77}, {"end": 98, "tag": "Resist", "start": 9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StandUpForAmerica #FightBack #FuckYourMask #FuckYourMandates #WakeUpAmerica #StopTheSteal #Resist #PatriotParty https://t.co/WFYp1v2PvA</t>
  </si>
  <si>
    <t>1343759911746985989</t>
  </si>
  <si>
    <t>{"entities": {"urls": [{"end": 136, "url": "https://t.co/WFYp1v2PvA", "start": 113, "display_url": "twitter.com/thebradfordfil…", "expanded_url": "https://twitter.com/thebradfordfile/status/1343759911746985989"}], "hashtags": [{"end": 18, "tag": "StandUpForAmerica", "start": 0}, {"end": 29, "tag": "FightBack", "start": 19}, {"end": 43, "tag": "FuckYourMask", "start": 30}, {"end": 61, "tag": "FuckYourMandates", "start": 44}, {"end": 76, "tag": "WakeUpAmerica", "start": 62}, {"end": 90, "tag": "StopTheSteal", "start": 77}, {"end": 98, "tag": "Resist", "start": 91}, {"end": 112, "tag": "PatriotParty",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UpForAmerica #FightBack #FuckYourMask #FuckYourMandates #WakeUpAmerica #StopTheSteal #Resist #PatriotParty https://t.co/q9Y2iDIKw3</t>
  </si>
  <si>
    <t>1343877753049927680</t>
  </si>
  <si>
    <t>{"entities": {"urls": [{"end": 136, "url": "https://t.co/q9Y2iDIKw3", "start": 113, "display_url": "twitter.com/catturd2/statu…", "expanded_url": "https://twitter.com/catturd2/status/1343877753049927680"}], "hashtags": [{"end": 18, "tag": "StandUpForAmerica", "start": 0}, {"end": 29, "tag": "FightBack", "start": 19}, {"end": 43, "tag": "FuckYourMask", "start": 30}, {"end": 61, "tag": "FuckYourMandates", "start": 44}, {"end": 76, "tag": "WakeUpAmerica", "start": 62}, {"end": 90, "tag": "StopTheSteal", "start": 77}, {"end": 98, "tag": "Resist", "start": 91}, {"end": 112, "tag": "PatriotParty", "start": 99}]}, "context_annotations": null}</t>
  </si>
  <si>
    <t>#StandUpForAmerica #FightBack #FuckYourMask #FuckYourMandates #WakeUpAmerica #StopTheSteal #Resist #PatriotParty https://t.co/F6ZHErIH8l</t>
  </si>
  <si>
    <t>{"entities": {"urls": [{"end": 136, "url": "https://t.co/F6ZHErIH8l", "start": 113, "display_url": "twitter.com/ali/status/134…", "expanded_url": "https://twitter.com/ali/status/1343777452020146176"}], "hashtags": [{"end": 18, "tag": "StandUpForAmerica", "start": 0}, {"end": 29, "tag": "FightBack", "start": 19}, {"end": 43, "tag": "FuckYourMask", "start": 30}, {"end": 61, "tag": "FuckYourMandates", "start": 44}, {"end": 76, "tag": "WakeUpAmerica", "start": 62}, {"end": 90, "tag": "StopTheSteal", "start": 77}, {"end": 98, "tag": "Resist", "start": 91}, {"end": 112, "tag": "PatriotParty",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UpForAmerica #FightBack #FuckYourMask #FuckYourMandates #WakeUpAmerica #StopTheSteal #Resist #PatriotParty #HangThemInTheStreets https://t.co/prHAAaz6au</t>
  </si>
  <si>
    <t>{"entities": {"urls": [{"end": 158, "url": "https://t.co/prHAAaz6au", "start": 135, "display_url": "t.co/prHAAaz6au", "expanded_url": "https://t.co/prHAAaz6au"}], "hashtags": [{"end": 18, "tag": "StandUpForAmerica", "start": 0}, {"end": 29, "tag": "FightBack", "start": 19}, {"end": 43, "tag": "FuckYourMask", "start": 30}, {"end": 61, "tag": "FuckYourMandates", "start": 44}, {"end": 76, "tag": "WakeUpAmerica", "start": 62}, {"end": 90, "tag": "StopTheSteal", "start": 77}, {"end": 98, "tag": "Resist", "start": 91}, {"end": 112, "tag": "PatriotParty", "start": 99}, {"end": 134, "tag": "HangThemInTheStreets", "start": 113}]}, "context_annotations": null}</t>
  </si>
  <si>
    <t>#StandUpForAmerica #FightBack #FuckYourMask #FuckYourMandates #WakeUpAmerica #StopTheSteal #Resist #PatriotParty https://t.co/hJxNZcGRAI</t>
  </si>
  <si>
    <t>{"entities": {"urls": [{"end": 136, "url": "https://t.co/hJxNZcGRAI", "start": 113, "display_url": "twitter.com/LLinWood/statu…", "expanded_url": "https://twitter.com/LLinWood/status/1343790045707251722"}], "hashtags": [{"end": 18, "tag": "StandUpForAmerica", "start": 0}, {"end": 29, "tag": "FightBack", "start": 19}, {"end": 43, "tag": "FuckYourMask", "start": 30}, {"end": 61, "tag": "FuckYourMandates", "start": 44}, {"end": 76, "tag": "WakeUpAmerica", "start": 62}, {"end": 90, "tag": "StopTheSteal", "start": 77}, {"end": 98, "tag": "Resist", "start": 91}, {"end": 112, "tag": "PatriotParty", "start": 99}]}, "context_annotations": null}</t>
  </si>
  <si>
    <t>#StandUpForAmerica #FightBack #FuckYourMask #FuckYourMandates #WakeUpAmerica #StopTheSteal #Resist #PatriotParty https://t.co/awS742CesZ</t>
  </si>
  <si>
    <t>1343800804558462977</t>
  </si>
  <si>
    <t>{"entities": {"urls": [{"end": 136, "url": "https://t.co/awS742CesZ", "start": 113, "display_url": "twitter.com/ACTBrigitte/st…", "expanded_url": "https://twitter.com/ACTBrigitte/status/1343800804558462977"}], "hashtags": [{"end": 18, "tag": "StandUpForAmerica", "start": 0}, {"end": 29, "tag": "FightBack", "start": 19}, {"end": 43, "tag": "FuckYourMask", "start": 30}, {"end": 61, "tag": "FuckYourMandates", "start": 44}, {"end": 76, "tag": "WakeUpAmerica", "start": 62}, {"end": 90, "tag": "StopTheSteal", "start": 77}, {"end": 98, "tag": "Resist", "start": 91}, {"end": 112, "tag": "PatriotParty", "start": 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UpForAmerica #FightBack #FuckYourMask #FuckYourMandates #WakeUpAmerica #StopTheSteal #Resist #PatriotParty https://t.co/mvfDebS4VM</t>
  </si>
  <si>
    <t>{"entities": {"urls": [{"end": 136, "url": "https://t.co/mvfDebS4VM", "start": 113, "display_url": "twitter.com/ali/status/134…", "expanded_url": "https://twitter.com/ali/status/1343779776927068160"}], "hashtags": [{"end": 18, "tag": "StandUpForAmerica", "start": 0}, {"end": 29, "tag": "FightBack", "start": 19}, {"end": 43, "tag": "FuckYourMask", "start": 30}, {"end": 61, "tag": "FuckYourMandates", "start": 44}, {"end": 76, "tag": "WakeUpAmerica", "start": 62}, {"end": 90, "tag": "StopTheSteal", "start": 77}, {"end": 98, "tag": "Resist", "start": 91}, {"end": 112, "tag": "PatriotParty", "start": 99}]}, "context_annotations": null}</t>
  </si>
  <si>
    <t>#StandUpForAmerica #FightBack #FuckYourMask #FuckYourMandates #WakeUpAmerica #StopTheSteal #Resist #PatriotParty https://t.co/DBHgAZaRD9</t>
  </si>
  <si>
    <t>1343872416708239360</t>
  </si>
  <si>
    <t>{"entities": {"urls": [{"end": 136, "url": "https://t.co/DBHgAZaRD9", "start": 113, "display_url": "twitter.com/TomiLahren/sta…", "expanded_url": "https://twitter.com/TomiLahren/status/1343872416708239360"}], "hashtags": [{"end": 18, "tag": "StandUpForAmerica", "start": 0}, {"end": 29, "tag": "FightBack", "start": 19}, {"end": 43, "tag": "FuckYourMask", "start": 30}, {"end": 61, "tag": "FuckYourMandates", "start": 44}, {"end": 76, "tag": "WakeUpAmerica", "start": 62}, {"end": 90, "tag": "StopTheSteal", "start": 77}, {"end": 98, "tag": "Resist", "start": 91}, {"end": 112, "tag": "PatriotParty", "start": 99}]}, "context_annotations": [{"domain": {"id": "47", "name": "Brand", "description": "Brands and Companies"}, "entity": {"id": "1100048610173964290", "name": "FOX &amp; friends", "description": "FOX &amp; friends"}}]}</t>
  </si>
  <si>
    <t>#StandUpForAmerica #FightBack #FuckYourMask #FuckYourMandates #WakeUpAmerica #StopTheSteal #Resist #PatriotParty https://t.co/6B56TlEn10</t>
  </si>
  <si>
    <t>{"entities": {"urls": [{"end": 136, "url": "https://t.co/6B56TlEn10", "start": 113, "display_url": "twitter.com/realDonaldTrum…", "expanded_url": "https://twitter.com/realDonaldTrump/status/1343812305239289858"}], "hashtags": [{"end": 18, "tag": "StandUpForAmerica", "start": 0}, {"end": 29, "tag": "FightBack", "start": 19}, {"end": 43, "tag": "FuckYourMask", "start": 30}, {"end": 61, "tag": "FuckYourMandates", "start": 44}, {"end": 76, "tag": "WakeUpAmerica", "start": 62}, {"end": 90, "tag": "StopTheSteal", "start": 77}, {"end": 98, "tag": "Resist", "start": 91}, {"end": 112, "tag": "PatriotParty", "start": 99}]}, "context_annotations": null}</t>
  </si>
  <si>
    <t>#StandUpForAmerica #FightBack #FuckYourMask #FuckYourMandates #WakeUpAmerica #StopTheSteal #Resist #PatriotParty #Obamagate https://t.co/mg65EXmhjQ</t>
  </si>
  <si>
    <t>{"entities": {"urls": [{"end": 147, "url": "https://t.co/mg65EXmhjQ", "start": 124, "display_url": "twitter.com/GeorgePapa19/s…", "expanded_url": "https://twitter.com/GeorgePapa19/status/1343876739663945728"}], "hashtags": [{"end": 18, "tag": "StandUpForAmerica", "start": 0}, {"end": 29, "tag": "FightBack", "start": 19}, {"end": 43, "tag": "FuckYourMask", "start": 30}, {"end": 61, "tag": "FuckYourMandates", "start": 44}, {"end": 76, "tag": "WakeUpAmerica", "start": 62}, {"end": 90, "tag": "StopTheSteal", "start": 77}, {"end": 98, "tag": "Resist", "start": 91}, {"end": 112, "tag": "PatriotParty", "start": 99}, {"end": 123, "tag": "Obamagate", "start": 113}]}, "context_annotations": null}</t>
  </si>
  <si>
    <t>@seed_the_vote CCP funded Seed the vote #stopthesteal @realDonaldTrump</t>
  </si>
  <si>
    <t>1343264145882427392</t>
  </si>
  <si>
    <t>{"entities": {"hashtags": [{"end": 53, "tag": "stopthesteal", "start": 40}], "mentions": [{"id": "1181332843013668864", "end": 14, "start": 0, "username": "seed_the_vote"},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oiceofforex: @BenKTallmadge #timeforjustice #patriots will #stopthesteal</t>
  </si>
  <si>
    <t>1342623098529574912</t>
  </si>
  <si>
    <t>{"entities": {"hashtags": [{"end": 48, "tag": "timeforjustice", "start": 33}, {"end": 58, "tag": "patriots", "start": 49}, {"end": 77, "tag": "stopthesteal", "start": 64}], "mentions": [{"id": "52548228", "end": 16, "start": 3, "username": "voiceofforex"}, {"id": "3301847203", "end": 32, "start": 18, "username": "BenKTallmadge"}]}, "context_annotations": [{"domain": {"id": "3", "name": "TV Shows", "description": "Television shows from around the world"}, "entity": {"id": "10033407327", "name": "Futebol NFL"}}, {"domain": {"id": "3", "name": "TV Shows", "description": "Television shows from around the world"}, "entity": {"id": "10042261464", "name": "Fútbol Americano de la NFL"}}]}</t>
  </si>
  <si>
    <t>#Pennsylvania should have never certified their election. The numbers dont add up, the courts are corrupt, things need to be fixed there as well as many other states. 
#StopTheSteal
https://t.co/fOicVYz8xg https://t.co/luNd5A6mkX</t>
  </si>
  <si>
    <t>{"entities": {"urls": [{"end": 207, "url": "https://t.co/fOicVYz8xg", "start": 184, "display_url": "repdiamond.com/Display/SiteFi…", "expanded_url": "http://www.repdiamond.com/Display/SiteFiles/1/2020/Voter%20Deficit%20Analysis.jpg"}, {"end": 231, "url": "https://t.co/luNd5A6mkX", "start": 208, "display_url": "pic.twitter.com/luNd5A6mkX", "expanded_url": "https://twitter.com/TheJimHook/status/1343886554322894851/photo/1"}], "hashtags": [{"end": 13, "tag": "Pennsylvania", "start": 0}, {"end": 182, "tag": "StopTheSteal", "start": 169}]}, "context_annotations": null}</t>
  </si>
  <si>
    <t>#Dominion Is #RunningScared !
Issues #CeaseAmdDesist Order Against #Witnesses !
#witnessintimidation #stopthesteal
https://t.co/7fwVtIK6bQ</t>
  </si>
  <si>
    <t>{"entities": {"urls": [{"end": 139, "url": "https://t.co/7fwVtIK6bQ", "start": 116, "display_url": "api.parler.com/l/Jynzp", "unwound_url": "https://api.parler.com/l/Jynzp", "expanded_url": "https://api.parler.com/l/Jynzp"}], "hashtags": [{"end": 9, "tag": "Dominion", "start": 0}, {"end": 27, "tag": "RunningScared", "start": 13}, {"end": 52, "tag": "CeaseAmdDesist", "start": 37}, {"end": 77, "tag": "Witnesses", "start": 67}, {"end": 101, "tag": "witnessintimidation", "start": 81}, {"end": 115, "tag": "stopthesteal", "start": 102}]}, "context_annotations": null}</t>
  </si>
  <si>
    <t>@SenSasse You and your fellow RINOs are the problem! Rather than support POTUS, you attack, in a pack, like the Jackals you are. From BEHIND! We The People are watching each and every one of you and your days in office are numbered. You ARE the SWAMP! Biden CHEATED. #stopthesteal</t>
  </si>
  <si>
    <t>1337548874207154177</t>
  </si>
  <si>
    <t>{"entities": {"hashtags": [{"end": 280, "tag": "stopthesteal", "start": 267}], "mentions": [{"id": "2962923040", "end": 9, "start": 0, "username": "SenSasse"}], "annotations": [{"end": 77, "type": "Person", "start": 73, "probability": 0.8146, "normalized_text": "POTUS"}, {"end": 256, "type": "Person", "start": 252, "probability": 0.980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77341717455749120", "name": "Ben Sasse", "description": "Senator Ben Sasse (NE)"}}, {"domain": {"id": "35", "name": "Politician", "description": "Politicians in the world, like Joe Biden"}, "entity": {"id": "10040395078", "name": "Joe Biden", "description": "US President Joe Biden"}}, {"domain": {"id": "35", "name": "Politician", "description": "Politicians in the world, like Joe Biden"}, "entity": {"id": "877341717455749120", "name": "Ben Sasse", "description": "Senator Ben Sasse (NE)"}}]}</t>
  </si>
  <si>
    <t>#StopTheSteal
Dominion Voting Systems’ years-long court battle in Georgia reveals flawed software and weak testing https://t.co/rlMN9ypiZA</t>
  </si>
  <si>
    <t>{"entities": {"urls": [{"end": 138, "url": "https://t.co/rlMN9ypiZA", "start": 115, "display_url": "newstarget.com/2020-12-28-dom…", "expanded_url": "https://www.newstarget.com/2020-12-28-dominion-court-battle-georgia-flawed-software-weak-testing.html"}], "hashtags": [{"end": 13, "tag": "StopTheSteal", "start": 0}], "annotations": [{"end": 36, "type": "Organization", "start": 14, "probability": 0.302, "normalized_text": "Dominion Voting Systems"}, {"end": 72, "type": "Place", "start": 66, "probability": 0.9522, "normalized_text": "Georgia"}]}, "context_annotations": null}</t>
  </si>
  <si>
    <t>#StopTheSteal
Alleged DOD official says illegal ballots were offloaded from plane in Arizona, then drive to Maricopa County to rig the election https://t.co/gbTxDsBnT5</t>
  </si>
  <si>
    <t>{"entities": {"urls": [{"end": 167, "url": "https://t.co/gbTxDsBnT5", "start": 144, "status": 200, "display_url": "newstarget.com/2020-12-29-all…", "unwound_url": "https://www.newstarget.com/2020-12-29-alleged-dod-official-illegal-ballots-plane-arizona.html", "expanded_url": "https://www.newstarget.com/2020-12-29-alleged-dod-official-illegal-ballots-plane-arizona.html"}], "hashtags": [{"end": 13, "tag": "StopTheSteal", "start": 0}], "annotations": [{"end": 91, "type": "Place", "start": 85, "probability": 0.9992, "normalized_text": "Arizona"}, {"end": 122, "type": "Place", "start": 108, "probability": 0.9528, "normalized_text": "Maricopa County"}]}, "context_annotations": null}</t>
  </si>
  <si>
    <t>#StopTheSteal
Georgia election “untrustworthy” and riddled with fraud, Senate committee report concludes https://t.co/sTxgbLjKPD</t>
  </si>
  <si>
    <t>{"entities": {"urls": [{"end": 128, "url": "https://t.co/sTxgbLjKPD", "start": 105, "display_url": "newstarget.com/2020-12-28-geo…", "expanded_url": "https://www.newstarget.com/2020-12-28-georgia-election-untrustworthy-senate-committee-report-concludes.html"}], "hashtags": [{"end": 13, "tag": "StopTheSteal", "start": 0}], "annotations": [{"end": 20, "type": "Place", "start": 14, "probability": 0.8267, "normalized_text": "Georgia"}, {"end": 76, "type": "Organization", "start": 71, "probability": 0.8949, "normalized_text": "Senate"}]}, "context_annotations": null}</t>
  </si>
  <si>
    <t>TRUTH TWEET! Horrible these spineless jerks are letting PRESIDENT @realDonaldTrump 
DOWN. #StopTheSteal https://t.co/LOvYDxPO6w</t>
  </si>
  <si>
    <t>{"entities": {"urls": [{"end": 127, "url": "https://t.co/LOvYDxPO6w", "start": 104, "display_url": "twitter.com/thebradfordfil…", "expanded_url": "https://twitter.com/thebradfordfile/status/1343759911746985989"}], "hashtags": [{"end": 103, "tag": "StopTheSteal", "start": 90}], "mentions": [{"id": "25073877", "end": 82, "start": 6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ome GOP Senators prepare to reject Electoral College vote count on Jan. 6 - https://t.co/gbUcSz9IEw</t>
  </si>
  <si>
    <t>{"entities": {"urls": [{"end": 114, "url": "https://t.co/gbUcSz9IEw", "start": 91, "display_url": "oann.com/some-gop-senat…", "expanded_url": "https://www.oann.com/some-gop-senators-prepare-to-reject-electoral-college-vote-count-on-jan-6/"}], "hashtags": [{"end": 13, "tag": "StopTheSteal", "start": 0}], "annotations": [{"end": 21, "type": "Organization", "start": 19, "probability": 0.7675, "normalized_text": "GOP"}, {"end": 66, "type": "Organization", "start": 50, "probability": 0.9094, "normalized_text": "Electoral Colleg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p 
on Jan 6, 2021
BE THE MAN WE KNOW YOU ARE.❤🇺🇲❤🇺🇲❤ https://t.co/fHpl7vAXzr</t>
  </si>
  <si>
    <t>{"entities": {"urls": [{"end": 92, "url": "https://t.co/fHpl7vAXzr", "start": 69, "display_url": "twitter.com/EdwardAshton30…", "expanded_url": "https://twitter.com/EdwardAshton30/status/1343762377871908866"}], "hashtags": [{"end": 13, "tag": "StopTheSteal", "start": 0}], "mentions": [{"id": "803694179079458816", "end": 17, "start": 14,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eriface73 @SpinePainBegone @POTUS @realDonaldTrump 2nd term has already started. It will be official soon after #Patriots #StopTheSteal.</t>
  </si>
  <si>
    <t>1343736605182451712</t>
  </si>
  <si>
    <t>{"entities": {"hashtags": [{"end": 123, "tag": "Patriots", "start": 114}, {"end": 137, "tag": "StopTheSteal", "start": 124}], "mentions": [{"id": "3289343178", "end": 11, "start": 0, "username": "Teriface73"}, {"id": "1349149096909668363", "end": 35, "start": 29, "username": "POTUS"}, {"id": "25073877", "end": 52, "start": 36,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Fraud 
"The #Pennsylvania House has just uncovered that the certified results in Pennsylvania for President are in error by more than 200,000 votes. This is more than twice the difference between President Trump and Joe Biden."
https://t.co/snX8iJMF7x</t>
  </si>
  <si>
    <t>{"entities": {"urls": [{"end": 275, "url": "https://t.co/snX8iJMF7x", "start": 252, "display_url": "thegatewaypundit.com/2020/12/breaki…", "expanded_url": "https://www.thegatewaypundit.com/2020/12/breaking-pennsylvania-certified-results-president-found-error-error-twice-size-difference-candidates/"}], "hashtags": [{"end": 13, "tag": "StopTheSteal", "start": 0}, {"end": 28, "tag": "ElectionFraud", "start": 14}, {"end": 48, "tag": "Pennsylvania", "start": 35}], "annotations": [{"end": 115, "type": "Place", "start": 104, "probability": 0.9983, "normalized_text": "Pennsylvania"}, {"end": 233, "type": "Person", "start": 219, "probability": 0.8707, "normalized_text": "President Trump"}, {"end": 247, "type": "Person", "start": 239, "probability": 0.9987,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EXPOSETHECORRUPTION 💡 
#HoldTheLine 🛡 
@BernardKerik 💪 https://t.co/DiArngZLd4</t>
  </si>
  <si>
    <t>{"entities": {"urls": [{"end": 97, "url": "https://t.co/DiArngZLd4", "start": 74, "display_url": "twitter.com/BernardKerik/s…", "expanded_url": "https://twitter.com/BernardKerik/status/1343697804758278148"}], "hashtags": [{"end": 13, "tag": "StopTheSteal", "start": 0}, {"end": 37, "tag": "EXPOSETHECORRUPTION", "start": 17}, {"end": 53, "tag": "HoldTheLine", "start": 41}], "mentions": [{"id": "25837289", "end": 71, "start": 58, "username": "BernardKerik"}]}, "context_annotations": null}</t>
  </si>
  <si>
    <t>@AnnInquirer @Cocofritz @SidneyPowell1 @LlamaProbllama @LLinWood @marklevinshow @MariaBartiromo @TomFitton @JosephJFlynn1 @BarbaraRedgate @GoJackFlynn @SaraCarterDC @docdhj @JanJekielek @SenJohnThune He looks owned 👀 
#AmericaFirst #StopTheSteal</t>
  </si>
  <si>
    <t>1343748446214356992</t>
  </si>
  <si>
    <t>{"entities": {"hashtags": [{"end": 231, "tag": "AmericaFirst", "start": 218}, {"end": 245, "tag": "StopTheSteal", "start": 232}], "mentions": [{"id": "2920023271", "end": 12, "start": 0, "username": "AnnInquirer"}, {"id": "247860908", "end": 23, "start": 13, "username": "Cocofritz"}, {"id": "586707638", "end": 38, "start": 24, "username": "SidneyPowell1"}, {"id": "187680645", "end": 64, "start": 55, "username": "LLinWood"}, {"id": "38495835", "end": 79, "start": 65, "username": "marklevinshow"}, {"id": "208155240", "end": 95, "start": 80, "username": "MariaBartiromo"}, {"id": "18266688", "end": 106, "start": 96, "username": "TomFitton"}, {"id": "877985300466745344", "end": 121, "start": 107, "username": "JosephJFlynn1"}, {"id": "25202268", "end": 164, "start": 151, "username": "SaraCarterDC"}, {"id": "23317891", "end": 172, "start": 165, "username": "docdhj"}, {"id": "15719232", "end": 185, "start": 173, "username": "JanJekielek"}, {"id": "296361085", "end": 199, "start": 186, "username": "SenJohnThune"}]},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276499647117193216", "name": "Maria Bartiromo"}}, {"domain": {"id": "58", "name": "Entertainment Personality", "description": "An entertainment personality in the world, like Anderson Cooper or Miranda Sings"}, "entity": {"id": "1138076518788190208", "name": "Sara A. Carter"}},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Will #Arizona flip 1st? Very, very possible. 
#StopTheSteal https://t.co/H3TEIxLxEJ</t>
  </si>
  <si>
    <t>{"entities": {"urls": [{"end": 84, "url": "https://t.co/H3TEIxLxEJ", "start": 61, "display_url": "pic.twitter.com/H3TEIxLxEJ", "expanded_url": "https://twitter.com/TheJimHook/status/1343895072807518209/photo/1"}], "hashtags": [{"end": 13, "tag": "Arizona", "start": 5}, {"end": 60, "tag": "StopTheSteal", "start": 47}]}, "context_annotations": null}</t>
  </si>
  <si>
    <t>@replouiegohmert @Dougdoodles1 Louie, how will our GOP Senators look in the history books? Will you and this entire group stand and contest the 2020 election? President Trump won the race in a landslide. America chose Trump. We will not accept #CorruptJoeBiden #StopTheSteal 
Please #FightForTrumpHeFightsForUs</t>
  </si>
  <si>
    <t>1334610253091139584</t>
  </si>
  <si>
    <t>{"entities": {"hashtags": [{"end": 260, "tag": "CorruptJoeBiden", "start": 244}, {"end": 274, "tag": "StopTheSteal", "start": 261}, {"end": 310, "tag": "FightForTrumpHeFightsForUs", "start": 283}], "mentions": [{"id": "22055226", "end": 16, "start": 0, "username": "replouiegohmert"}, {"id": "930762823323607040", "end": 30, "start": 17, "username": "Dougdoodles1"}], "annotations": [{"end": 35, "type": "Person", "start": 31, "probability": 0.7082, "normalized_text": "Louie"}, {"end": 62, "type": "Organization", "start": 51, "probability": 0.5428, "normalized_text": "GOP Senators"}, {"end": 173, "type": "Person", "start": 159, "probability": 0.6287, "normalized_text": "President Trump"}, {"end": 210, "type": "Place", "start": 204, "probability": 0.9939, "normalized_text": "America"}, {"end": 222, "type": "Person", "start": 218, "probability": 0.997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3) It took a lot of work, but we learned that Trump's current campaign to #StopTheSteal has Not-Key Supporting Efforts in such things as lawsuits whose main purpose is to establish, visibly, how terrible the election fraud really was, regardless of legal outcome.</t>
  </si>
  <si>
    <t>1343895546512232448</t>
  </si>
  <si>
    <t>{"entities": {"hashtags": [{"end": 87, "tag": "StopTheSteal", "start": 74}], "annotations": [{"end": 50, "type": "Person", "start": 46,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oldTheLine 
#FightBack https://t.co/wFPn8lYGSk</t>
  </si>
  <si>
    <t>{"entities": {"urls": [{"end": 63, "url": "https://t.co/wFPn8lYGSk", "start": 40, "display_url": "pic.twitter.com/wFPn8lYGSk", "expanded_url": "https://twitter.com/CaroBbad/status/1343897990230990849/photo/1"}], "hashtags": [{"end": 13, "tag": "StoptheSteal", "start": 0}, {"end": 27, "tag": "HoldTheLine", "start": 15}, {"end": 39, "tag": "FightBack", "start": 29}]}, "context_annotations": null}</t>
  </si>
  <si>
    <t>@JillStruthers1 @jaketapper #TrumpWon #StopTheSteal https://t.co/UixYMy1MTy</t>
  </si>
  <si>
    <t>1343789322525421568</t>
  </si>
  <si>
    <t>{"entities": {"urls": [{"end": 75, "url": "https://t.co/UixYMy1MTy", "start": 52, "display_url": "pic.twitter.com/UixYMy1MTy", "expanded_url": "https://twitter.com/OccamsRazorCuts/status/1343898120204201987/photo/1"}], "hashtags": [{"end": 37, "tag": "TrumpWon", "start": 28}, {"end": 51, "tag": "StopTheSteal", "start": 38}], "mentions": [{"id": "853445153075240960", "end": 15, "start": 0, "username": "JillStruthers1"}, {"id": "14529929", "end": 27, "start": 16,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Nick_Clamorgan @jaketapper @kayleighmcenany Another example of why I WILL NOT meet the left in "the middle" if Biden &amp;amp; Knees Down get into office. #HealThis #StopTheSteal #BidenWillNeverBePresident</t>
  </si>
  <si>
    <t>1343658276169404417</t>
  </si>
  <si>
    <t>{"entities": {"hashtags": [{"end": 161, "tag": "HealThis", "start": 152}, {"end": 175, "tag": "StopTheSteal", "start": 162}, {"end": 202, "tag": "BidenWillNeverBePresident", "start": 176}], "mentions": [{"id": "901063185305882624", "end": 15, "start": 0, "username": "Nick_Clamorgan"}, {"id": "14529929", "end": 27, "start": 16, "username": "jaketapper"}, {"id": "259001548", "end": 44, "start": 28, "username": "kayleighmcenany"}], "annotations": [{"end": 116, "type": "Person", "start": 112, "probability": 0.9742, "normalized_text": "Biden"}]},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hyConsigliori: 3) It took a lot of work, but we learned that Trump's current campaign to #StopTheSteal has Not-Key Supporting Efforts…</t>
  </si>
  <si>
    <t>1343896214702579713</t>
  </si>
  <si>
    <t>{"entities": {"hashtags": [{"end": 107, "tag": "StopTheSteal", "start": 94}], "mentions": [{"id": "237829375", "end": 18, "start": 3, "username": "ThyConsigliori"}], "annotations": [{"end": 70, "type": "Person", "start": 66,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agine having so much wealth &amp;amp; power that one can buy influence at the top of every influential organization in the world, down to the local level. Only then can one image the depth of corruption #WeThePeople are fighting. #StopTheSteal #BidenCheated</t>
  </si>
  <si>
    <t>{"entities": {"hashtags": [{"end": 213, "tag": "WeThePeople", "start": 201}, {"end": 241, "tag": "StopTheSteal", "start": 228}, {"end": 255, "tag": "BidenCheated", "start": 242}]}, "context_annotations": null}</t>
  </si>
  <si>
    <t>Here is JUST ONE of many examples of fraud in the 2020 election.
Clips just like this are all over the place, but for some reason there are people on twitter screaming "where is the evidence" while actively looking the other way.
_
#StopTheSteal
https://t.co/ijXGZPeWcm</t>
  </si>
  <si>
    <t>{"entities": {"urls": [{"end": 271, "url": "https://t.co/ijXGZPeWcm", "start": 248, "display_url": "youtu.be/xjWT2OkspLk", "expanded_url": "https://youtu.be/xjWT2OkspLk"}], "hashtags": [{"end": 247, "tag": "StopTheSteal", "start": 234}], "annotations": [{"end": 157, "type": "Product", "start": 151, "probability": 0.616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thread. https://t.co/zHqkIrM0oS https://t.co/i43ShtRcYy</t>
  </si>
  <si>
    <t>{"entities": {"urls": [{"end": 45, "url": "https://t.co/zHqkIrM0oS", "start": 22, "display_url": "pic.twitter.com/zHqkIrM0oS", "expanded_url": "https://twitter.com/BeckyBoydVocals/status/1343901758901407744/photo/1"}, {"end": 69, "url": "https://t.co/i43ShtRcYy", "start": 46, "display_url": "twitter.com/BobbyPiton3/st…", "expanded_url": "https://twitter.com/BobbyPiton3/status/13437311761257185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keOurMedia: @JoeBiden .#VoteFraudCoup #VoteFraud #StopTheSteal
#FOX/#MSM/#BigTech/#DNC #NWO cabal are no longer just fighting to end…</t>
  </si>
  <si>
    <t>1329879691512070144</t>
  </si>
  <si>
    <t>{"entities": {"hashtags": [{"end": 43, "tag": "VoteFraudCoup", "start": 29}, {"end": 54, "tag": "VoteFraud", "start": 44}, {"end": 68, "tag": "StopTheSteal", "start": 55}, {"end": 74, "tag": "FOX", "start": 70}, {"end": 79, "tag": "MSM", "start": 75}, {"end": 88, "tag": "BigTech", "start": 80}, {"end": 93, "tag": "DNC", "start": 89}, {"end": 98, "tag": "NWO", "start": 94}], "mentions": [{"id": "786230298", "end": 16, "start": 3, "username": "TakeOurMedia"}, {"id": "939091", "end": 27, "start": 18, "username": "JoeBiden"}]}, "context_annotations": [{"domain": {"id": "47", "name": "Brand", "description": "Brands and Companies"}, "entity": {"id": "1168838837570658306", "name": "CBS"}},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ATCH] This is the preventative Covid cure with a near 100% success rate vaccine manufacturers DON'T want you to know about. 
@fordnation @JohnTory @erinotoole @DerekSloanCPC 
#ivermectin #scamdemic #covid19 #medtwitter #politics #toronto #onpoli #stopthesteal #draintheswamp https://t.co/eZgn0gcM3l</t>
  </si>
  <si>
    <t>{"entities": {"urls": [{"end": 302, "url": "https://t.co/eZgn0gcM3l", "start": 279, "display_url": "pic.twitter.com/eZgn0gcM3l", "expanded_url": "https://twitter.com/TorontoWriter/status/1343902959571259394/video/1"}], "hashtags": [{"end": 190, "tag": "ivermectin", "start": 179}, {"end": 201, "tag": "scamdemic", "start": 191}, {"end": 210, "tag": "covid19", "start": 202}, {"end": 222, "tag": "medtwitter", "start": 211}, {"end": 232, "tag": "politics", "start": 223}, {"end": 241, "tag": "toronto", "start": 233}, {"end": 249, "tag": "onpoli", "start": 242}, {"end": 263, "tag": "stopthesteal", "start": 250}, {"end": 278, "tag": "draintheswamp", "start": 264}], "mentions": [{"id": "2809959174", "end": 139, "start": 128, "username": "fordnation"}, {"id": "89760824", "end": 149, "start": 140, "username": "JohnTory"}, {"id": "296553576", "end": 161, "start": 150, "username": "erinotoole"}]}, "context_annotations": [{"domain": {"id": "10", "name": "Person", "description": "Named people in the world like Nelson Mandela"}, "entity": {"id": "1120347117199880192", "name": "John Tory", "description": "CA Mayor of Toronto, John Tory"}},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20347117199880192", "name": "John Tory", "description": "CA Mayor of Toronto, John Tory"}}, {"domain": {"id": "35", "name": "Politician", "description": "Politicians in the world, like Joe Biden"}, "entity": {"id": "1163702641949417472", "name": "Doug Ford", "description": "Premier of Ontario • Leader of the @OntarioPCParty\n "}}, {"domain": {"id": "123", "name": "Ongoing News Story", "description": "Ongoing News Stories like 'Brexit'"}, "entity": {"id": "1220701888179359745", "name": "COVID-19"}}]}</t>
  </si>
  <si>
    <t>The latest The chadsdaddy  Daily! https://t.co/kBBaGTsMsw Thanks to @Voter20162 @junecrotty @volpappaw #stopthesteal</t>
  </si>
  <si>
    <t>{"entities": {"urls": [{"end": 57, "url": "https://t.co/kBBaGTsMsw", "start": 34, "display_url": "paper.li/chadsdaddy/140…", "expanded_url": "https://paper.li/chadsdaddy/1405428781?edition_id=15348fc0-49d5-11eb-a9a9-002590a5ba2d"}], "hashtags": [{"end": 116, "tag": "stopthesteal", "start": 103}], "mentions": [{"id": "716771509445009412", "end": 79, "start": 68, "username": "Voter20162"}, {"id": "164269050", "end": 91, "start": 80, "username": "junecrotty"}, {"id": "864819445", "end": 102, "start": 92, "username": "volpappaw"}]}, "context_annotations": null}</t>
  </si>
  <si>
    <t>#SOS "ALL I WANT IS MY LIFE BACK"! #FIGHTBACKFORAMERICA #STOPTHESTEAL @tasheebelle https://t.co/6fBAan50sD</t>
  </si>
  <si>
    <t>1343312214992822274</t>
  </si>
  <si>
    <t>{"entities": {"urls": [{"end": 106, "url": "https://t.co/6fBAan50sD", "start": 83, "display_url": "twitter.com/ZNeveri/status…", "expanded_url": "https://twitter.com/ZNeveri/status/1343312214992822274"}], "hashtags": [{"end": 4, "tag": "SOS", "start": 0}, {"end": 55, "tag": "FIGHTBACKFORAMERICA", "start": 35}, {"end": 69, "tag": "STOPTHESTEAL", "start": 56}], "mentions": [{"id": "154995534", "end": 82, "start": 70, "username": "tasheebelle"}]}, "context_annotations": null}</t>
  </si>
  <si>
    <t>#StopTheSteal https://t.co/qeM5dIAp8j</t>
  </si>
  <si>
    <t>1343901829097254916</t>
  </si>
  <si>
    <t>{"entities": {"urls": [{"end": 37, "url": "https://t.co/qeM5dIAp8j", "start": 14, "display_url": "twitter.com/andrewbostom/s…", "expanded_url": "https://twitter.com/andrewbostom/status/1343901829097254916"}], "hashtags": [{"end": 13, "tag": "StopTheSteal", "start": 0}]}, "context_annotations": null}</t>
  </si>
  <si>
    <t>@gtbenjamin25 @toby_dorena @ChuckCallesto @marcorubio @realDonaldTrump At least @SenRickScott is for helping  @realDonaldTrump 
@marcorubio had best follow up.
#StopTheSteaI2020 
#StopTheSteal
#TrumpWon</t>
  </si>
  <si>
    <t>1343880918411444224</t>
  </si>
  <si>
    <t>{"entities": {"hashtags": [{"end": 178, "tag": "StopTheSteaI2020", "start": 161}, {"end": 193, "tag": "StopTheSteal", "start": 180}, {"end": 203, "tag": "TrumpWon", "start": 194}], "mentions": [{"id": "43994832", "end": 13, "start": 0, "username": "gtbenjamin25"}, {"id": "1471615951", "end": 26, "start": 14, "username": "toby_dorena"}, {"id": "4765364386", "end": 41, "start": 27, "username": "ChuckCallesto"}, {"id": "15745368", "end": 53, "start": 42, "username": "marcorubio"}, {"id": "25073877", "end": 70, "start": 54, "username": "realDonaldTrump"}, {"id": "131546062", "end": 93, "start": 80, "username": "SenRickScott"}, {"id": "25073877", "end": 126, "start": 110, "username": "realDonaldTrump"}, {"id": "15745368", "end": 139, "start": 128, "username": "marcorubi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topthesteal #FightBack #FightForTrump #neverEVERsurrender 
#LIBERTYorDEATH https://t.co/fKaIFTbyiQ</t>
  </si>
  <si>
    <t>1334247127933923328</t>
  </si>
  <si>
    <t>{"entities": {"urls": [{"end": 100, "url": "https://t.co/fKaIFTbyiQ", "start": 77, "display_url": "twitter.com/thecjpearson/s…", "expanded_url": "https://twitter.com/thecjpearson/status/1334247127933923328"}], "hashtags": [{"end": 13, "tag": "stopthesteal", "start": 0}, {"end": 24, "tag": "FightBack", "start": 14}, {"end": 39, "tag": "FightForTrump", "start": 25}, {"end": 59, "tag": "neverEVERsurrender", "start": 40}, {"end": 76, "tag": "LIBERTYorDEATH", "start": 6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10", "name": "Person", "description": "Named people in the world like Nelson Mandela"}, "entity": {"id": "890701499285651456", "name": "John McCain", "description": "US Senator John McCain (AZ)\n"}}, {"domain": {"id": "35", "name": "Politician", "description": "Politicians in the world, like Joe Biden"}, "entity": {"id": "890701499285651456", "name": "John McCain", "description": "US Senator John McCain (AZ)\n"}}]}</t>
  </si>
  <si>
    <t>@ali #stopthesteal #WildProtest https://t.co/XnXIABxKQS</t>
  </si>
  <si>
    <t>{"entities": {"urls": [{"end": 55, "url": "https://t.co/XnXIABxKQS", "start": 32, "display_url": "twitter.com/thecjpearson/s…", "expanded_url": "https://twitter.com/thecjpearson/status/1343801820142071810"}], "hashtags": [{"end": 18, "tag": "stopthesteal", "start": 5}, {"end": 31, "tag": "WildProtest", "start": 19}], "mentions": [{"id": "6782762", "end": 4, "start": 0, "username": "ali"}]},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e steal is real
https://t.co/sYDw4UP4xk
#StopTheSteal</t>
  </si>
  <si>
    <t>{"entities": {"urls": [{"end": 41, "url": "https://t.co/sYDw4UP4xk", "start": 18, "title": "- YouTube", "status": 200, "description": "Enjoy the videos and music you love, upload original content, and share it all with friends, family, and the world on YouTube.", "display_url": "youtube.com/watch?v=xjWT2O…", "unwound_url": "https://www.youtube.com/watch?v=xjWT2OkspLk&amp;feature=emb_logo", "expanded_url": "https://www.youtube.com/watch?v=xjWT2OkspLk&amp;feature=emb_logo"}], "hashtags": [{"end": 56, "tag": "StopTheSteal", "start": 43}]}, "context_annotations": null}</t>
  </si>
  <si>
    <t>#StopTheSteal Rally! Wednesday, January 6, 2020 10 a.m. US Capitol https://t.co/9GGhmJSqXH</t>
  </si>
  <si>
    <t>{"entities": {"urls": [{"end": 90, "url": "https://t.co/9GGhmJSqXH", "start": 67, "display_url": "twitter.com/AndrewPollackF…", "expanded_url": "https://twitter.com/AndrewPollackFL/status/1343689407321284611"}], "hashtags": [{"end": 13, "tag": "StopTheSteal", "start": 0}], "annotations": [{"end": 65, "type": "Place", "start": 56, "probability": 0.2851, "normalized_text": "US Capito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TheVote #MaricopaCounty #StopTheSteal https://t.co/Pk1Q5uAQiC</t>
  </si>
  <si>
    <t>{"entities": {"urls": [{"end": 67, "url": "https://t.co/Pk1Q5uAQiC", "start": 44, "display_url": "twitter.com/AZGOP/status/1…", "expanded_url": "https://twitter.com/AZGOP/status/1343774070119297024"}], "hashtags": [{"end": 13, "tag": "AuditTheVote", "start": 0}, {"end": 29, "tag": "MaricopaCounty", "start": 14}, {"end": 43, "tag": "StopTheSteal", "start": 30}]}, "context_annotations": null}</t>
  </si>
  <si>
    <t>@KLoeffler @Perduesenate You need to back @realDonaldTrump Kelly, and help US (#WeThePeople) #StopTheSteal!</t>
  </si>
  <si>
    <t>1343713044443099139</t>
  </si>
  <si>
    <t>{"entities": {"hashtags": [{"end": 91, "tag": "WeThePeople", "start": 79}, {"end": 106, "tag": "StopTheSteal", "start": 93}], "mentions": [{"id": "29495695", "end": 10, "start": 0, "username": "KLoeffler"}, {"id": "1397501864", "end": 24, "start": 11, "username": "Perduesenate"}, {"id": "25073877", "end": 58, "start": 42, "username": "realDonaldTrump"}], "annotations": [{"end": 63, "type": "Person", "start": 59, "probability": 0.9457, "normalized_text": "Ke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pAndyBiggsAZ @realDonaldTrump Thank you for supporting Pres. Trump.  The bill is a Travesty! #Stopthesteal also.</t>
  </si>
  <si>
    <t>{"entities": {"hashtags": [{"end": 109, "tag": "Stopthesteal", "start": 96}], "mentions": [{"id": "816652616625168388", "end": 15, "start": 0, "username": "RepAndyBiggsAZ"}, {"id": "25073877", "end": 32, "start": 16, "username": "realDonaldTrump"}], "annotations": [{"end": 61, "type": "Person", "start": 58, "probability": 0.6858, "normalized_text": "Pres"}, {"end": 68, "type": "Person", "start": 64, "probability": 0.979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Evidence 
#SystemicElectionFraud
#StopTheSteal
#WeveGotACountryToSave 
@POTUS @realDonaldTrump 
@VP @Mike_Pence 
@RudyGiuliani https://t.co/Wb7eWO5LDe</t>
  </si>
  <si>
    <t>1343839062977818624</t>
  </si>
  <si>
    <t>{"entities": {"urls": [{"end": 154, "url": "https://t.co/Wb7eWO5LDe", "start": 131, "display_url": "twitter.com/threadreaderap…", "expanded_url": "https://twitter.com/threadreaderapp/status/1343839062977818624"}], "hashtags": [{"end": 9, "tag": "Evidence", "start": 0}, {"end": 33, "tag": "SystemicElectionFraud", "start": 11}, {"end": 48, "tag": "StopTheSteal", "start": 35}, {"end": 71, "tag": "WeveGotACountryToSave", "start": 49}], "mentions": [{"id": "1349149096909668363", "end": 80, "start": 74, "username": "POTUS"}, {"id": "25073877", "end": 97, "start": 81, "username": "realDonaldTrump"}, {"id": "803694179079458816", "end": 102, "start": 99, "username": "VP"}, {"id": "22203756", "end": 114, "start": 103, "username": "Mike_Pence"}, {"id": "770781940341288960", "end": 130, "start": 11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deMonkeyZ @Mike_Pence #StopTheSteal #FightBack🇺🇸🇺🇸❤️❤️ https://t.co/DoTUkNMmrW</t>
  </si>
  <si>
    <t>1343904579155501057</t>
  </si>
  <si>
    <t>{"entities": {"urls": [{"end": 81, "url": "https://t.co/DoTUkNMmrW", "start": 58, "display_url": "pic.twitter.com/DoTUkNMmrW", "expanded_url": "https://twitter.com/Chambec/status/1343910665686294533/photo/1"}, {"end": 81, "url": "https://t.co/DoTUkNMmrW", "start": 58, "display_url": "pic.twitter.com/DoTUkNMmrW", "expanded_url": "https://twitter.com/Chambec/status/1343910665686294533/photo/1"}, {"end": 81, "url": "https://t.co/DoTUkNMmrW", "start": 58, "display_url": "pic.twitter.com/DoTUkNMmrW", "expanded_url": "https://twitter.com/Chambec/status/1343910665686294533/photo/1"}, {"end": 81, "url": "https://t.co/DoTUkNMmrW", "start": 58, "display_url": "pic.twitter.com/DoTUkNMmrW", "expanded_url": "https://twitter.com/Chambec/status/1343910665686294533/photo/1"}], "hashtags": [{"end": 38, "tag": "StopTheSteal", "start": 25}, {"end": 49, "tag": "FightBack", "start": 39}], "mentions": [{"id": "1812055789", "end": 12, "start": 0, "username": "CodeMonkeyZ"}, {"id": "22203756", "end": 24, "start": 13,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P @senatemajldr @SenateGOP @GOPLeader Every PATRIOT IN AMERICA is watching closely... depending upon you to #StopTheSteal!  Your political fortunes are at stake!  We will never ever forget! @realDonaldTrump @SidneyPowell1 @RudyGiuliani @JennaEllisEsq https://t.co/IveBTSmBvI</t>
  </si>
  <si>
    <t>{"entities": {"urls": [{"end": 277, "url": "https://t.co/IveBTSmBvI", "start": 254, "display_url": "twitter.com/Tracie0313/sta…", "expanded_url": "https://twitter.com/Tracie0313/status/1343677298936066048"}], "hashtags": [{"end": 124, "tag": "StopTheSteal", "start": 111}], "mentions": [{"id": "11134252", "end": 4, "start": 0, "username": "GOP"}, {"id": "14344823", "end": 29, "start": 19, "username": "SenateGOP"}, {"id": "19739126", "end": 40, "start": 30, "username": "GOPLeader"}, {"id": "25073877", "end": 209, "start": 193, "username": "realDonaldTrump"}, {"id": "586707638", "end": 224, "start": 210, "username": "SidneyPowell1"}, {"id": "770781940341288960", "end": 238, "start": 225, "username": "RudyGiuliani"}, {"id": "778763106289758208", "end": 253, "start": 239, "username": "JennaEllisEsq"}], "annotations": [{"end": 64, "type": "Place", "start": 58, "probability": 0.999,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eorgePapa19 #StopTheSteal #JailTheCriminals #JailDEMVotesRogues</t>
  </si>
  <si>
    <t>1343906953647456258</t>
  </si>
  <si>
    <t>{"entities": {"hashtags": [{"end": 27, "tag": "StopTheSteal", "start": 14}, {"end": 45, "tag": "JailTheCriminals", "start": 28}, {"end": 65, "tag": "JailDEMVotesRogues", "start": 46}], "mentions": [{"id": "850507814023942144", "end": 13, "start": 0, "username": "GeorgePapa19"}]}, "context_annotations": null}</t>
  </si>
  <si>
    <t>Every Patriotic American is Needed in DC on #Jan6 to #StopTheSteal</t>
  </si>
  <si>
    <t>{"entities": {"hashtags": [{"end": 49, "tag": "Jan6", "start": 44}, {"end": 66, "tag": "StopTheSteal", "start": 53}], "annotations": [{"end": 39, "type": "Place", "start": 38, "probability": 0.9135, "normalized_text": "DC"}]}, "context_annotations": null}</t>
  </si>
  <si>
    <t>It's been said Pence is compromised, we all saw the way the swamp greeted him at Poppy Bush's funeral.
Has he been brought in to set them straight or continue the coup?
We shall see.
#StoptheSteal https://t.co/tG5ET9Y1vC</t>
  </si>
  <si>
    <t>{"entities": {"urls": [{"end": 220, "url": "https://t.co/tG5ET9Y1vC", "start": 197, "display_url": "twitter.com/Colorad0CBD/st…", "expanded_url": "https://twitter.com/Colorad0CBD/status/1343680953319895041"}], "hashtags": [{"end": 196, "tag": "StoptheSteal", "start": 183}], "annotations": [{"end": 19, "type": "Person", "start": 15, "probability": 0.9969, "normalized_text": "Pence"}, {"end": 90, "type": "Person", "start": 81, "probability": 0.8336, "normalized_text": "Poppy Bush"}]},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at happened could not be more obvious #StopTheSteal https://t.co/cU3rXXFhCF</t>
  </si>
  <si>
    <t>{"entities": {"urls": [{"end": 77, "url": "https://t.co/cU3rXXFhCF", "start": 54, "display_url": "twitter.com/Rasmussen_Poll…", "expanded_url": "https://twitter.com/Rasmussen_Poll/status/1343757000132472832"}], "hashtags": [{"end": 53, "tag": "StopTheSteal", "start": 40}]}, "context_annotations": null}</t>
  </si>
  <si>
    <t>@thehill RIGGED! FAKE! Complete BULL💩! No way this was a fair poll. I'm sure Obama poll watchers were blocked. I heard ballot boxes were stuffed and dead dictators voted. #StopTheSteal</t>
  </si>
  <si>
    <t>1343909401099444224</t>
  </si>
  <si>
    <t>{"entities": {"hashtags": [{"end": 184, "tag": "StopTheSteal", "start": 171}], "mentions": [{"id": "1917731", "end": 8, "start": 0, "username": "thehill"}], "annotations": [{"end": 82, "type": "Person", "start": 78, "probability": 0.9958, "normalized_text": "Obama"}]}, "context_annotations": [{"domain": {"id": "47", "name": "Brand", "description": "Brands and Companies"}, "entity": {"id": "1100053375620534275", "name": "The Hill", "description": "The Hill"}},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IGGED ELECTION!
YOU MUST OBJECT TO THE CERTIFICATION OF A FRAUDULENT ELECTION RESULTS.
@Mike_Pence 
@VP 
@SenTedCruz 
@RepMattGaetz
@RepGregSteube 
@marcorubio 
And all others!
What say you?
#StoptheSteal</t>
  </si>
  <si>
    <t>{"entities": {"hashtags": [{"end": 210, "tag": "StoptheSteal", "start": 197}], "mentions": [{"id": "22203756", "end": 101, "start": 90, "username": "Mike_Pence"}, {"id": "803694179079458816", "end": 106, "start": 103, "username": "VP"}, {"id": "1074480192", "end": 119, "start": 108, "username": "SenTedCruz"}, {"id": "818948638890217473", "end": 134, "start": 121, "username": "RepMattGaetz"}, {"id": "1083125649609506816", "end": 149, "start": 135, "username": "RepGregSteube"}, {"id": "15745368", "end": 162, "start": 151, "username": "marcorubio"}]},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10045247245", "name": "Mike Pence", "description": "US Vice President Mike Pence"}},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10045247245", "name": "Mike Pence", "description": "US Vice President Mike Pence"}}]}</t>
  </si>
  <si>
    <t>@realDonaldTrump #StopTheSteal #FightBack 🇺🇸🇺🇸 https://t.co/uW7DsR2bqH</t>
  </si>
  <si>
    <t>{"entities": {"urls": [{"end": 70, "url": "https://t.co/uW7DsR2bqH", "start": 47, "display_url": "pic.twitter.com/uW7DsR2bqH", "expanded_url": "https://twitter.com/Chambec/status/1343912949543526400/photo/1"}, {"end": 70, "url": "https://t.co/uW7DsR2bqH", "start": 47, "display_url": "pic.twitter.com/uW7DsR2bqH", "expanded_url": "https://twitter.com/Chambec/status/1343912949543526400/photo/1"}], "hashtags": [{"end": 30, "tag": "StopTheSteal", "start": 17}, {"end": 41, "tag": "FightBack",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BringtheFlag Daily! https://t.co/uwj5MjYK5o Thanks to @cg_sands4 @AziDDS97 @oblivionandon #stopthesteal #electoralcollege</t>
  </si>
  <si>
    <t>{"entities": {"urls": [{"end": 54, "url": "https://t.co/uwj5MjYK5o", "start": 31, "display_url": "paper.li/BringtheFlag/1…", "expanded_url": "https://paper.li/BringtheFlag/1517319043?edition_id=69a28990-49da-11eb-90cd-0cc47a0d15fd"}], "hashtags": [{"end": 114, "tag": "stopthesteal", "start": 101}, {"end": 132, "tag": "electoralcollege", "start": 115}], "mentions": [{"id": "825427256180764672", "end": 75, "start": 65, "username": "cg_sands4"}, {"id": "821562735762743296", "end": 85, "start": 76, "username": "AziDDS97"}, {"id": "1217198848726224897", "end": 100, "start": 86, "username": "oblivionandon"}]}, "context_annotations": [{"domain": {"id": "88", "name": "Political Body", "description": "A section of a government, like The Supreme Court"}, "entity": {"id": "1338565664114581504", "name": "US Electoral College"}}]}</t>
  </si>
  <si>
    <t>@SidneyPowell1 @RealRLimbaugh @BillGates @BarbaraRedgate @TheSlyStallone @JosephJFlynn1 @GoJackFlynn @BoSnerdley @LLinWood @CodeMonkeyZ @jbinnall @marklevinshow @codeofvets #StopTheSteal #FightBack 🇺🇸🇺🇸 https://t.co/yxY2A44HE2</t>
  </si>
  <si>
    <t>1343792967333634048</t>
  </si>
  <si>
    <t>{"entities": {"urls": [{"end": 226, "url": "https://t.co/yxY2A44HE2", "start": 203, "display_url": "pic.twitter.com/yxY2A44HE2", "expanded_url": "https://twitter.com/Chambec/status/1343913334895161344/photo/1"}, {"end": 226, "url": "https://t.co/yxY2A44HE2", "start": 203, "display_url": "pic.twitter.com/yxY2A44HE2", "expanded_url": "https://twitter.com/Chambec/status/1343913334895161344/photo/1"}], "hashtags": [{"end": 186, "tag": "StopTheSteal", "start": 173}, {"end": 197, "tag": "FightBack", "start": 187}], "mentions": [{"id": "586707638", "end": 14, "start": 0, "username": "SidneyPowell1"}, {"id": "1358457533145489415", "end": 29, "start": 15, "username": "RealRLimbaugh"}, {"id": "50393960", "end": 40, "start": 30, "username": "BillGates"}, {"id": "183310940", "end": 72, "start": 57, "username": "TheSlyStallone"}, {"id": "877985300466745344", "end": 87, "start": 73, "username": "JosephJFlynn1"}, {"id": "466864852", "end": 112, "start": 101, "username": "BoSnerdley"}, {"id": "187680645", "end": 122, "start": 113, "username": "LLinWood"}, {"id": "1812055789", "end": 135, "start": 123, "username": "CodeMonkeyZ"}, {"id": "149681153", "end": 145, "start": 136, "username": "jbinnall"}, {"id": "38495835", "end": 160, "start": 146, "username": "marklevinshow"}, {"id": "856288002435420160", "end": 172, "start": 161, "username": "codeofvets"}]}, "context_annotations": [{"domain": {"id": "10", "name": "Person", "description": "Named people in the world like Nelson Mandela"}, "entity": {"id": "1009487759042478080", "name": "Sylvester Stallone", "description": "Sylvester Stallone"}}, {"domain": {"id": "10", "name": "Person", "description": "Named people in the world like Nelson Mandela"}, "entity": {"id": "1138095161924153344", "name": "Mark R. Levin", "description": "Author"}}, {"domain": {"id": "56", "name": "Actor", "description": "An actor or actress in the world, like Kate Winslet or Leonardo DiCaprio"}, "entity": {"id": "1009487759042478080", "name": "Sylvester Stallone", "description": "Sylvester Stallone"}},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RT @JohnDTrudel: @barmore27 @aharris0724 Do it! #MAGA2020 #StopTheSteal
https://t.co/NE5dGslMoU</t>
  </si>
  <si>
    <t>1343754260505214986</t>
  </si>
  <si>
    <t>{"entities": {"urls": [{"end": 96, "url": "https://t.co/NE5dGslMoU", "start": 73, "display_url": "twitter.com/JohnDTrudel/st…", "expanded_url": "https://twitter.com/JohnDTrudel/status/1342140598652833792?s=20"}], "mentions": [{"id": "1349827549", "end": 15, "start": 3, "username": "JohnDTrudel"}, {"id": "146591896", "end": 27, "start": 17, "username": "barmore27"}]},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P @Mike_Pence Adjudicate the evidence of #ElectionFraud in the 2020 US Presidential Election and #StopTheSteal 
Examining Irregularities in the 2020 Election https://t.co/aPTvfhDQAD via @YouTube</t>
  </si>
  <si>
    <t>{"entities": {"urls": [{"end": 184, "url": "https://t.co/aPTvfhDQAD", "start": 161, "display_url": "youtu.be/fq8OPTIEf2U", "expanded_url": "https://youtu.be/fq8OPTIEf2U"}], "hashtags": [{"end": 57, "tag": "ElectionFraud", "start": 43}, {"end": 112, "tag": "StopTheSteal", "start": 99}], "mentions": [{"id": "803694179079458816", "end": 3, "start": 0, "username": "VP"}, {"id": "22203756", "end": 15, "start": 4, "username": "Mike_Pence"}, {"id": "10228272", "end": 197, "start": 189, "username": "YouTube"}], "annotations": [{"end": 71, "type": "Place", "start": 70, "probability": 0.3857, "normalized_text": "US"}]},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29382357", "name": "YouTube"}}]}</t>
  </si>
  <si>
    <t>#FightBack #stopthesteal https://t.co/BhP4ATCmev</t>
  </si>
  <si>
    <t>1343695071275671554</t>
  </si>
  <si>
    <t>{"entities": {"urls": [{"end": 48, "url": "https://t.co/BhP4ATCmev", "start": 25, "display_url": "twitter.com/Lancegooden/st…", "expanded_url": "https://twitter.com/Lancegooden/status/1343695071275671554"}],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Every Patriotic American is Needed in DC on #Jan6 to #StopTheSteal</t>
  </si>
  <si>
    <t>1343912098741571584</t>
  </si>
  <si>
    <t>{"entities": {"hashtags": [{"end": 68, "tag": "Jan6", "start": 63}, {"end": 85, "tag": "StopTheSteal", "start": 72}], "mentions": [{"id": "19612749", "end": 17, "start": 3, "username": "EagleEdMartin"}], "annotations": [{"end": 58, "type": "Place", "start": 57, "probability": 0.9165, "normalized_text": "DC"}]}, "context_annotations": null}</t>
  </si>
  <si>
    <t>@realDonaldTrump #VoterFraud #StopTheSteal https://t.co/DDzhcBSVDv</t>
  </si>
  <si>
    <t>{"entities": {"urls": [{"end": 66, "url": "https://t.co/DDzhcBSVDv", "start": 43, "display_url": "pic.twitter.com/DDzhcBSVDv", "expanded_url": "https://twitter.com/danksme/status/1343915449633959936/photo/1"}], "hashtags": [{"end": 28, "tag": "VoterFraud", "start": 17}, {"end": 42, "tag": "StopTheSteal", "start": 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VoterFraud #StopTheSteal https://t.co/X2WpZ9ADth</t>
  </si>
  <si>
    <t>{"entities": {"urls": [{"end": 66, "url": "https://t.co/X2WpZ9ADth", "start": 43, "display_url": "pic.twitter.com/X2WpZ9ADth", "expanded_url": "https://twitter.com/danksme/status/1343915516528914432/photo/1"}], "hashtags": [{"end": 28, "tag": "VoterFraud", "start": 17}, {"end": 42, "tag": "StopTheSteal", "start": 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finally, we get to #California: "We Either Have Laws or We Don’t Have Laws: California Violated Its Election Laws As Well – Results Are Likely Invalid" - By Joe Hoft, Published December 29, 2020 at 7:39am  #StopTheSteal 
https://t.co/MGvUxSynHL</t>
  </si>
  <si>
    <t>{"entities": {"urls": [{"end": 249, "url": "https://t.co/MGvUxSynHL", "start": 226, "status": 200, "display_url": "thegatewaypundit.com/2020/12/either…", "unwound_url": "https://www.thegatewaypundit.com/2020/12/either-laws-dont-laws-california-violated-election-laws-results-likely-invalid/", "expanded_url": "https://www.thegatewaypundit.com/2020/12/either-laws-dont-laws-california-violated-election-laws-results-likely-invalid/"}], "hashtags": [{"end": 34, "tag": "California", "start": 23}, {"end": 223, "tag": "StopTheSteal", "start": 210}], "annotations": [{"end": 89, "type": "Place", "start": 80, "probability": 0.9621, "normalized_text": "California"}, {"end": 168, "type": "Person", "start": 161, "probability": 0.9454, "normalized_text": "Joe Hoft"}]}, "context_annotations": null}</t>
  </si>
  <si>
    <t>Brilliant! Millions of Trumpers on their way to DC!!!! #6Dec2020 #Patriots #StopTheSteal https://t.co/9FNl3KvlLY</t>
  </si>
  <si>
    <t>{"entities": {"urls": [{"end": 112, "url": "https://t.co/9FNl3KvlLY", "start": 89, "display_url": "twitter.com/DanScavino/sta…", "expanded_url": "https://twitter.com/DanScavino/status/1343912694357876737"}], "hashtags": [{"end": 64, "tag": "6Dec2020", "start": 55}, {"end": 74, "tag": "Patriots", "start": 65}, {"end": 88, "tag": "StopTheSteal", "start": 75}], "annotations": [{"end": 30, "type": "Person", "start": 23, "probability": 0.4742, "normalized_text": "Trumpers"}, {"end": 49, "type": "Place", "start": 48, "probability": 0.891, "normalized_text": "DC"}]}, "context_annotations": [{"domain": {"id": "3", "name": "TV Shows", "description": "Television shows from around the world"}, "entity": {"id": "10033407327", "name": "Futebol NFL"}}, {"domain": {"id": "3", "name": "TV Shows", "description": "Television shows from around the world"}, "entity": {"id": "10042261464", "name": "Fútbol Americano de la NFL"}}]}</t>
  </si>
  <si>
    <t>@DanScavino Brilliant! Millions of Trumpers on their way to DC!!!! #6Dec2020 #Patriots #StopTheSteal</t>
  </si>
  <si>
    <t>{"entities": {"hashtags": [{"end": 76, "tag": "6Dec2020", "start": 67}, {"end": 86, "tag": "Patriots", "start": 77}, {"end": 100, "tag": "StopTheSteal", "start": 87}], "mentions": [{"id": "620571475", "end": 11, "start": 0, "username": "DanScavino"}], "annotations": [{"end": 42, "type": "Person", "start": 35, "probability": 0.4825, "normalized_text": "Trumpers"}, {"end": 61, "type": "Place", "start": 60, "probability": 0.8925, "normalized_text": "DC"}]}, "context_annotations": [{"domain": {"id": "3", "name": "TV Shows", "description": "Television shows from around the world"}, "entity": {"id": "10033407327", "name": "Futebol NFL"}}, {"domain": {"id": "3", "name": "TV Shows", "description": "Television shows from around the world"}, "entity": {"id": "10042261464", "name": "Fútbol Americano de la NFL"}}]}</t>
  </si>
  <si>
    <t>#VoterFraud #StopTheSteal  #WeThePeople https://t.co/SaYCg5NjCR</t>
  </si>
  <si>
    <t>{"entities": {"urls": [{"end": 63, "url": "https://t.co/SaYCg5NjCR", "start": 40, "display_url": "pic.twitter.com/SaYCg5NjCR", "expanded_url": "https://twitter.com/danksme/status/1343916256370552832/photo/1"}], "hashtags": [{"end": 11, "tag": "VoterFraud", "start": 0}, {"end": 25, "tag": "StopTheSteal", "start": 12}, {"end": 39, "tag": "WeThePeople", "start": 27}]}, "context_annotations": null}</t>
  </si>
  <si>
    <t>RT @danksme: #VoterFraud #StopTheSteal  #WeThePeople https://t.co/SaYCg5NjCR</t>
  </si>
  <si>
    <t>1343916256370552832</t>
  </si>
  <si>
    <t>{"entities": {"urls": [{"end": 76, "url": "https://t.co/SaYCg5NjCR", "start": 53, "display_url": "pic.twitter.com/SaYCg5NjCR", "expanded_url": "https://twitter.com/danksme/status/1343916256370552832/photo/1"}], "hashtags": [{"end": 24, "tag": "VoterFraud", "start": 13}, {"end": 38, "tag": "StopTheSteal", "start": 25}, {"end": 52, "tag": "WeThePeople", "start": 40}], "mentions": [{"id": "81265515", "end": 11, "start": 3, "username": "danksme"}]}, "context_annotations": null}</t>
  </si>
  <si>
    <t>RT @danksme: @realDonaldTrump #VoterFraud #StopTheSteal https://t.co/X2WpZ9ADth</t>
  </si>
  <si>
    <t>1343915516528914432</t>
  </si>
  <si>
    <t>{"entities": {"urls": [{"end": 79, "url": "https://t.co/X2WpZ9ADth", "start": 56, "display_url": "pic.twitter.com/X2WpZ9ADth", "expanded_url": "https://twitter.com/danksme/status/1343915516528914432/photo/1"}], "hashtags": [{"end": 41, "tag": "VoterFraud", "start": 30}, {"end": 55, "tag": "StopTheSteal", "start": 42}], "mentions": [{"id": "81265515", "end": 11, "start": 3, "username": "danksme"},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nksme: @realDonaldTrump #VoterFraud #StopTheSteal https://t.co/DDzhcBSVDv</t>
  </si>
  <si>
    <t>1343915449633959936</t>
  </si>
  <si>
    <t>{"entities": {"urls": [{"end": 79, "url": "https://t.co/DDzhcBSVDv", "start": 56, "display_url": "pic.twitter.com/DDzhcBSVDv", "expanded_url": "https://twitter.com/danksme/status/1343915449633959936/photo/1"}], "hashtags": [{"end": 41, "tag": "VoterFraud", "start": 30}, {"end": 55, "tag": "StopTheSteal", "start": 42}], "mentions": [{"id": "81265515", "end": 11, "start": 3, "username": "danksme"},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untEveryLegalVote https://t.co/w2OWy4vKhb</t>
  </si>
  <si>
    <t>{"entities": {"urls": [{"end": 58, "url": "https://t.co/w2OWy4vKhb", "start": 35, "display_url": "twitter.com/TT4DJT/status/…", "expanded_url": "https://twitter.com/TT4DJT/status/1343796822209306626"}], "hashtags": [{"end": 13, "tag": "StopTheSteal", "start": 0}, {"end": 34, "tag": "CountEveryLegalVote", "start": 14}]}, "context_annotations": null}</t>
  </si>
  <si>
    <t>@realDonaldTrump @JxhnBinder Gm @realDonaldTrump #FourMoreYears Sir
#StopTheSteal</t>
  </si>
  <si>
    <t>1343916418316824583</t>
  </si>
  <si>
    <t>{"entities": {"hashtags": [{"end": 63, "tag": "FourMoreYears", "start": 49}, {"end": 82, "tag": "StopTheSteal", "start": 69}], "mentions": [{"id": "25073877", "end": 16, "start": 0, "username": "realDonaldTrump"}, {"id": "25073877", "end": 48, "start": 3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7563197440", "name": "John Binder",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7563197440", "name": "John Binder", "description": "American journalist"}}]}</t>
  </si>
  <si>
    <t>Can't wait, I don't believe some of these #CorruptDemocrats got re-elected in #California Please start w Pelosi, Schiff, Waters  #AuditTheVotes #StopTheSteal https://t.co/HtlqkR3GsE</t>
  </si>
  <si>
    <t>{"entities": {"urls": [{"end": 181, "url": "https://t.co/HtlqkR3GsE", "start": 158, "display_url": "twitter.com/BobbyPiton3/st…", "expanded_url": "https://twitter.com/BobbyPiton3/status/1343737687224840193"}], "hashtags": [{"end": 59, "tag": "CorruptDemocrats", "start": 42}, {"end": 89, "tag": "California", "start": 78}, {"end": 143, "tag": "AuditTheVotes", "start": 129}, {"end": 157, "tag": "StopTheSteal", "start": 144}], "annotations": [{"end": 110, "type": "Person", "start": 105, "probability": 0.8592, "normalized_text": "Pelosi"}, {"end": 118, "type": "Person", "start": 113, "probability": 0.6853, "normalized_text": "Schiff"}]},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262876549120", "name": "Adam Schiff", "description": "US Representative Adam Schiff (CA-28)"}},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262876549120", "name": "Adam Schiff", "description": "US Representative Adam Schiff (CA-28)"}}, {"domain": {"id": "45", "name": "Brand Vertical", "description": "Top level entities that describe a Brands industry"}, "entity": {"id": "781974596161376261", "name": "Dining"}}, {"domain": {"id": "46", "name": "Brand Category", "description": "Categories within Brand Verticals that narrow down the scope of Brands"}, "entity": {"id": "781974597017083904", "name": "QSR"}}, {"domain": {"id": "47", "name": "Brand", "description": "Brands and Companies"}, "entity": {"id": "10026427301", "name": "Domino's Pizza"}},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t>
  </si>
  <si>
    <t>@DanScavino Let’s roll!
#MAGA
#StopTheSteal
#FightForTrump</t>
  </si>
  <si>
    <t>{"entities": {"hashtags": [{"end": 29, "tag": "MAGA", "start": 24}, {"end": 43, "tag": "StopTheSteal", "start": 30}, {"end": 58, "tag": "FightForTrump", "start": 44}], "mentions": [{"id": "620571475", "end": 11, "start": 0, "username": "DanScavino"}]}, "context_annotations": null}</t>
  </si>
  <si>
    <t>@KLoeffler @foxandfriends #BOYCOTTLOEFFLER
NO MORE RINOS!
🇺🇸🇺🇸🇺🇸🇺🇸🇺🇸🇺🇸🇺🇸🇺🇸
#STOPTHESTEAL</t>
  </si>
  <si>
    <t>1343893277070688257</t>
  </si>
  <si>
    <t>{"entities": {"hashtags": [{"end": 42, "tag": "BOYCOTTLOEFFLER", "start": 26}, {"end": 91, "tag": "STOPTHESTEAL", "start": 78}], "mentions": [{"id": "29495695", "end": 10, "start": 0, "username": "KLoeffler"}, {"id": "15513604", "end": 25, "start": 11, "username": "foxandfriends"}]}, "context_annotations": [{"domain": {"id": "3", "name": "TV Shows", "description": "Television shows from around the world"}, "entity": {"id": "10000491815", "name": "Fox and Friend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l https://t.co/XbHk2GOffA</t>
  </si>
  <si>
    <t>{"entities": {"urls": [{"end": 37, "url": "https://t.co/XbHk2GOffA", "start": 14, "display_url": "twitter.com/CodeMonkeyZ/st…", "expanded_url": "https://twitter.com/CodeMonkeyZ/status/1343893278891024385"}], "hashtags": [{"end": 13, "tag": "StopTheSteal", "start": 0}]}, "context_annotations": null}</t>
  </si>
  <si>
    <t>@realDonaldTrump #TrumpWon #FightForTrump #StopTheSteal 
@VP @GOP https://t.co/SCiwx6sKye</t>
  </si>
  <si>
    <t>1343915971480842240</t>
  </si>
  <si>
    <t>{"entities": {"urls": [{"end": 89, "url": "https://t.co/SCiwx6sKye", "start": 66, "display_url": "pic.twitter.com/SCiwx6sKye", "expanded_url": "https://twitter.com/odemevol13/status/1343918279157555200/photo/1"}], "hashtags": [{"end": 26, "tag": "TrumpWon", "start": 17}, {"end": 41, "tag": "FightForTrump", "start": 27}, {"end": 55, "tag": "StopTheSteal", "start": 42}], "mentions": [{"id": "25073877", "end": 16, "start": 0, "username": "realDonaldTrump"}, {"id": "803694179079458816", "end": 60, "start": 57, "username": "VP"}, {"id": "11134252", "end": 65, "start": 61,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idneyPowell1 @Twitter @realDonaldTrump @RealRLimbaugh @GenFlynn @BarbaraRedgate @TheSlyStallone @GoJackFlynn @LLinWood @JanJekielek @codeofvets @jbinnall @marklevinshow @TomFitton @BoSnerdley We are with you Sydney! Keep fighting! #stopthesteal</t>
  </si>
  <si>
    <t>1343793341587185665</t>
  </si>
  <si>
    <t>{"entities": {"hashtags": [{"end": 246, "tag": "stopthesteal", "start": 233}], "mentions": [{"id": "586707638", "end": 14, "start": 0, "username": "SidneyPowell1"}, {"id": "783214", "end": 23, "start": 15, "username": "Twitter"}, {"id": "25073877", "end": 40, "start": 24, "username": "realDonaldTrump"}, {"id": "1358457533145489415", "end": 55, "start": 41, "username": "RealRLimbaugh"}, {"id": "240454812", "end": 65, "start": 56, "username": "GenFlynn"}, {"id": "183310940", "end": 97, "start": 82, "username": "TheSlyStallone"}, {"id": "187680645", "end": 120, "start": 111, "username": "LLinWood"}, {"id": "15719232", "end": 133, "start": 121, "username": "JanJekielek"}, {"id": "856288002435420160", "end": 145, "start": 134, "username": "codeofvets"}, {"id": "149681153", "end": 155, "start": 146, "username": "jbinnall"}, {"id": "38495835", "end": 170, "start": 156, "username": "marklevinshow"}, {"id": "18266688", "end": 181, "start": 171, "username": "TomFitton"}, {"id": "466864852", "end": 193, "start": 182, "username": "BoSnerdley"}], "annotations": [{"end": 215, "type": "Place", "start": 210, "probability": 0.8158, "normalized_text": "Syd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09487759042478080", "name": "Sylvester Stallone", "description": "Sylvester Stallone"}}, {"domain": {"id": "10", "name": "Person", "description": "Named people in the world like Nelson Mandela"}, "entity": {"id": "1138051477761536000", "name": "Tom Fitton", "description": "President, Judicial Watch"}},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6", "name": "Brand Category", "description": "Categories within Brand Verticals that narrow down the scope of Brands"}, "entity": {"id": "781974596752842752", "name": "Services"}}, {"domain": {"id": "47", "name": "Brand", "description": "Brands and Companies"}, "entity": {"id": "10045225402", "name": "Twitter"}}, {"domain": {"id": "56", "name": "Actor", "description": "An actor or actress in the world, like Kate Winslet or Leonardo DiCaprio"}, "entity": {"id": "1009487759042478080", "name": "Sylvester Stallone", "description": "Sylvester Stallone"}}]}</t>
  </si>
  <si>
    <t>RT @USvsObama: Time to stop #trustingtheplan and time to #BETHEPLAN  #StOPtheSTEAL #ENDTHETYRANNY</t>
  </si>
  <si>
    <t>1343707844445569025</t>
  </si>
  <si>
    <t>{"entities": {"hashtags": [{"end": 44, "tag": "trustingtheplan", "start": 28}, {"end": 67, "tag": "BETHEPLAN", "start": 57}, {"end": 82, "tag": "StOPtheSTEAL", "start": 69}, {"end": 97, "tag": "ENDTHETYRANNY", "start": 83}], "mentions": [{"id": "2858641174", "end": 13, "start": 3, "username": "USvsObama"}]}, "context_annotations": null}</t>
  </si>
  <si>
    <t>#BidenCheated2020
#RiggedElection
#StopTheSteal https://t.co/PHjJO6F9hk</t>
  </si>
  <si>
    <t>{"entities": {"urls": [{"end": 71, "url": "https://t.co/PHjJO6F9hk", "start": 48, "display_url": "twitter.com/LaurenWitzkeDE…", "expanded_url": "https://twitter.com/LaurenWitzkeDE/status/1343890853690019842"}],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2020
#RiggedElection
#StopTheSteal https://t.co/VWRn0XD1fI</t>
  </si>
  <si>
    <t>1343885482535645186</t>
  </si>
  <si>
    <t>{"entities": {"urls": [{"end": 71, "url": "https://t.co/VWRn0XD1fI", "start": 48, "display_url": "twitter.com/KristySwansonX…", "expanded_url": "https://twitter.com/KristySwansonXO/status/1343885482535645186"}], "hashtags": [{"end": 17, "tag": "BidenCheated2020", "start": 0}, {"end": 33, "tag": "RiggedElection", "start": 18}, {"end": 47, "tag": "StopTheSteal", "start": 34}]}, "context_annotations": null}</t>
  </si>
  <si>
    <t>#BidenCheated2020
#RiggedElection
#StopTheSteal https://t.co/NBYTkHQi6X</t>
  </si>
  <si>
    <t>{"entities": {"urls": [{"end": 71, "url": "https://t.co/NBYTkHQi6X", "start": 48, "display_url": "twitter.com/GeorgePapa19/s…", "expanded_url": "https://twitter.com/GeorgePapa19/status/1343906953647456258"}], "hashtags": [{"end": 17, "tag": "BidenCheated2020", "start": 0}, {"end": 33, "tag": "RiggedElection", "start": 18}, {"end": 47, "tag": "StopTheSteal", "start": 34}]}, "context_annotations": [{"domain": {"id": "10", "name": "Person", "description": "Named people in the world like Nelson Mandela"}, "entity": {"id": "963114823935381504", "name": "Abraham Lincoln", "description": "Abraham Lincoln"}}, {"domain": {"id": "35", "name": "Politician", "description": "Politicians in the world, like Joe Biden"}, "entity": {"id": "963114823935381504", "name": "Abraham Lincoln", "description": "Abraham Lincoln"}}]}</t>
  </si>
  <si>
    <t>#BidenCheated2020
#RiggedElection
#StopTheSteal https://t.co/ZiFqWKyU2p</t>
  </si>
  <si>
    <t>1343902668947935236</t>
  </si>
  <si>
    <t>{"entities": {"urls": [{"end": 71, "url": "https://t.co/ZiFqWKyU2p", "start": 48, "display_url": "twitter.com/EmeraldRobinso…", "expanded_url": "https://twitter.com/EmeraldRobinson/status/1343902668947935236"}], "hashtags": [{"end": 17, "tag": "BidenCheated2020", "start": 0}, {"end": 33, "tag": "RiggedElection", "start": 18}, {"end": 47, "tag": "StopTheSteal", "start": 34}]}, "context_annotations": null}</t>
  </si>
  <si>
    <t>"A group of Republican lawmakers have filed a lawsuit against him in hopes that a judge will overturn an 1887 federal law known as the Electoral Count Act and grant #Pence the authority to choose the electors."
#StopTheSteal #Trump2020
https://t.co/TTqbx0AneC</t>
  </si>
  <si>
    <t>{"entities": {"urls": [{"end": 261, "url": "https://t.co/TTqbx0AneC", "start": 238, "display_url": "townhall.com/tipsheet/cortn…", "expanded_url": "https://townhall.com/tipsheet/cortneyobrien/2020/12/28/why-a-republican-rep-just-sued-vp-mike-pence-n2582210"}], "hashtags": [{"end": 171, "tag": "Pence", "start": 165}, {"end": 225, "tag": "StopTheSteal", "start": 212}, {"end": 236, "tag": "Trump2020", "start": 226}], "annotations": [{"end": 21, "type": "Organization", "start": 12, "probability": 0.7205, "normalized_text": "Republican"}, {"end": 153, "type": "Organization", "start": 135, "probability": 0.389, "normalized_text": "Electoral Count Ac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SenateGOP @NRSC @GOPChairwoman all you have to look at how much money has been coming in. You Senate Republicans have made bad choices not to back @realDonaldTrump We the People Voted for him 74 million voters watch 1/6/21  #StopTheSteal https://t.co/Be5Gn7ROZV</t>
  </si>
  <si>
    <t>1343917271480070144</t>
  </si>
  <si>
    <t>{"entities": {"urls": [{"end": 276, "url": "https://t.co/Be5Gn7ROZV", "start": 253, "display_url": "twitter.com/Lvstarlet64/st…", "expanded_url": "https://twitter.com/Lvstarlet64/status/1343917271480070144"}], "hashtags": [{"end": 252, "tag": "StopTheSteal", "start": 239}], "mentions": [{"id": "14344823", "end": 24, "start": 14, "username": "SenateGOP"}, {"id": "5693842", "end": 30, "start": 25, "username": "NRSC"}, {"id": "2353605901", "end": 45, "start": 31, "username": "GOPChairwoman"}, {"id": "25073877", "end": 178, "start": 162, "username": "realDonaldTrump"}], "annotations": [{"end": 126, "type": "Organization", "start": 109, "probability": 0.7197, "normalized_text": "Senate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tch some John Wayne movies you will get over it lol #wokeandpissed 
#stopthesteal 
#fightback #votenotcertified #LookAtEveryState #stopthesteal https://t.co/pVKEJeAPU2</t>
  </si>
  <si>
    <t>{"entities": {"urls": [{"end": 169, "url": "https://t.co/pVKEJeAPU2", "start": 146, "display_url": "twitter.com/BrandonStraka/…", "expanded_url": "https://twitter.com/BrandonStraka/status/1343635109715599363"}], "hashtags": [{"end": 68, "tag": "wokeandpissed", "start": 54}, {"end": 83, "tag": "stopthesteal", "start": 70}, {"end": 95, "tag": "fightback", "start": 85}, {"end": 113, "tag": "votenotcertified", "start": 96}, {"end": 131, "tag": "LookAtEveryState", "start": 114}, {"end": 145, "tag": "stopthesteal", "start": 132}], "annotations": [{"end": 20, "type": "Person", "start": 11, "probability": 0.9944, "normalized_text": "John Wayne"}]}, "context_annotations": null}</t>
  </si>
  <si>
    <t>@MikeSington Could possibly be opening up for the #StopTheSteal event taking place in a few days!</t>
  </si>
  <si>
    <t>1343605614035943434</t>
  </si>
  <si>
    <t>{"entities": {"hashtags": [{"end": 63, "tag": "StopTheSteal", "start": 50}], "mentions": [{"id": "2234760798", "end": 12, "start": 0, "username": "MikeSington"}]}, "context_annotations": null}</t>
  </si>
  <si>
    <t>@ChuckCallesto AWESOME! ALL OUT FIGHT to #STOPTHESTEAL SAVE AMERICA IS ON!</t>
  </si>
  <si>
    <t>{"entities": {"hashtags": [{"end": 54, "tag": "STOPTHESTEAL", "start": 41}], "mentions": [{"id": "4765364386", "end": 14, "start": 0, "username": "ChuckCallesto"}], "annotations": [{"end": 66, "type": "Place", "start": 60, "probability": 0.9823, "normalized_text": "AMERICA"}]}, "context_annotations": [{"domain": {"id": "10", "name": "Person", "description": "Named people in the world like Nelson Mandela"}, "entity": {"id": "1138739002138173440", "name": "Chuck Callesto"}}]}</t>
  </si>
  <si>
    <t>RT @Big_crusher1000: Will you #StopTheSteal Jan 6th ?</t>
  </si>
  <si>
    <t>1343657126175137792</t>
  </si>
  <si>
    <t>{"entities": {"hashtags": [{"end": 43, "tag": "StopTheSteal", "start": 30}], "mentions": [{"id": "779262744944119809", "end": 19, "start": 3, "username": "Big_crusher1000"}]}, "context_annotations": null}</t>
  </si>
  <si>
    <t>RT @RzstProgramming: This means that @DrPaulGosar’s efforts to “#StopTheSteal” in Arizona are backed and promoted by white nationalists. ht…</t>
  </si>
  <si>
    <t>1343920378922610690</t>
  </si>
  <si>
    <t>{"entities": {"hashtags": [{"end": 77, "tag": "StopTheSteal", "start": 64}], "mentions": [{"id": "872563312394870785", "end": 19, "start": 3, "username": "RzstProgramming"}, {"id": "872148729184362497", "end": 49, "start": 37, "username": "DrPaulGosar"}], "annotations": [{"end": 88, "type": "Place", "start": 82, "probability": 0.9667, "normalized_text": "Arizona"}]},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How many prefab homes could we give to #Americans for all of that foreign aid money? #wokeandpissed 
#stopthesteal #votenotcertified #LookAtEveryState #fightback https://t.co/UohsAvSBXh</t>
  </si>
  <si>
    <t>{"entities": {"urls": [{"end": 185, "url": "https://t.co/UohsAvSBXh", "start": 162, "display_url": "twitter.com/TomiLahren/sta…", "expanded_url": "https://twitter.com/TomiLahren/status/1343775343946166272"}], "hashtags": [{"end": 49, "tag": "Americans", "start": 39}, {"end": 99, "tag": "wokeandpissed", "start": 85}, {"end": 114, "tag": "stopthesteal", "start": 101}, {"end": 132, "tag": "votenotcertified", "start": 115}, {"end": 150, "tag": "LookAtEveryState", "start": 133}, {"end": 161, "tag": "fightback", "start": 151}]}, "context_annotations": null}</t>
  </si>
  <si>
    <t>@estocker8 @RandPaul #stopthesteal lmao Trump knows he lost and only denies it to get donations which is helping pay off campaign debt. Can’t wait for President Biden to take office in January ❤️❤️❤️❤️❤️</t>
  </si>
  <si>
    <t>1343852877228331008</t>
  </si>
  <si>
    <t>{"entities": {"hashtags": [{"end": 34, "tag": "stopthesteal", "start": 21}], "mentions": [{"id": "216881337", "end": 20, "start": 11, "username": "RandPaul"}], "annotations": [{"end": 44, "type": "Person", "start": 40, "probability": 0.9993, "normalized_text": "Trump"}, {"end": 165, "type": "Person", "start": 151, "probability": 0.9154, "normalized_text": "Presiden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t>
  </si>
  <si>
    <t>@replouiegohmert #StoptheSteal</t>
  </si>
  <si>
    <t>{"entities": {"hashtags": [{"end": 30, "tag": "StoptheSteal", "start": 17}], "mentions": [{"id": "22055226", "end": 16, "start": 0, "username": "replouiegohmert"}]},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Are John Thune and Mitch McTurtle THREATENING Senators unless they do their bidding? Call! Write! Email! Text! @SenJohnThune (https://t.co/0bz9BZSfUd) @senatemajldr (https://t.co/WEJwrVYlkd) #StopTheSteal!!! https://t.co/yFhFV6RVIt</t>
  </si>
  <si>
    <t>{"entities": {"urls": [{"end": 149, "url": "https://t.co/0bz9BZSfUd", "start": 126, "display_url": "thune.senate.gov/public/index.c…", "expanded_url": "https://www.thune.senate.gov/public/index.cfm/contact-me-in-south-dakota"}, {"end": 189, "url": "https://t.co/WEJwrVYlkd", "start": 166, "display_url": "mcconnell.senate.gov/public/index.c…", "unwound_url": "https://www.mcconnell.senate.gov/public/index.cfm/officelocations", "expanded_url": "https://www.mcconnell.senate.gov/public/index.cfm/officelocations"}, {"end": 231, "url": "https://t.co/yFhFV6RVIt", "start": 208, "display_url": "twitter.com/Italia191/stat…", "expanded_url": "https://twitter.com/Italia191/status/1343795407814598656"}], "hashtags": [{"end": 204, "tag": "StopTheSteal", "start": 191}], "mentions": [{"id": "296361085", "end": 124, "start": 111, "username": "SenJohnThune"}], "annotations": [{"end": 13, "type": "Person", "start": 4, "probability": 0.9938, "normalized_text": "John Thune"}, {"end": 32, "type": "Person", "start": 19, "probability": 0.9862, "normalized_text": "Mitch McTurt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MaricopaCountyBoardofSupervisors. https://t.co/x0UFH0arEg</t>
  </si>
  <si>
    <t>{"entities": {"urls": [{"end": 72, "url": "https://t.co/x0UFH0arEg", "start": 49, "display_url": "twitter.com/AZGOP/status/1…", "expanded_url": "https://twitter.com/AZGOP/status/1343774070119297024"}], "hashtags": [{"end": 13, "tag": "StopTheSteal", "start": 0}, {"end": 47, "tag": "MaricopaCountyBoardofSupervisors", "start": 14}]}, "context_annotations": null}</t>
  </si>
  <si>
    <t>@gatewaypundit @TomFitton @replouiegohmert #FightForTrump 
#FightForAmerica 
#StopTheSteal</t>
  </si>
  <si>
    <t>1343923400662777858</t>
  </si>
  <si>
    <t>{"entities": {"hashtags": [{"end": 57, "tag": "FightForTrump", "start": 43}, {"end": 75, "tag": "FightForAmerica", "start": 59}, {"end": 90, "tag": "StopTheSteal", "start": 77}], "mentions": [{"id": "19211550", "end": 14, "start": 0, "username": "gatewaypundit"}, {"id": "18266688", "end": 25, "start": 15, "username": "TomFitton"}, {"id": "22055226", "end": 42, "start": 26, "username": "replouiegohmert"}]}, "context_annotations": [{"domain": {"id": "10", "name": "Person", "description": "Named people in the world like Nelson Mandela"}, "entity": {"id": "997504340452491264", "name": "Louie Gohmert", "description": "US Representative Louie Gohmert (TX-01)"}}, {"domain": {"id": "10", "name": "Person", "description": "Named people in the world like Nelson Mandela"}, "entity": {"id": "1138051477761536000", "name": "Tom Fitton", "description": "President, Judicial Watch"}}, {"domain": {"id": "35", "name": "Politician", "description": "Politicians in the world, like Joe Biden"}, "entity": {"id": "997504340452491264", "name": "Louie Gohmert", "description": "US Representative Louie Gohmert (TX-01)"}}]}</t>
  </si>
  <si>
    <t>#StopTheSteal #bobbypiton  🇺🇸🦅 https://t.co/3cyxZw4gjx</t>
  </si>
  <si>
    <t>{"entities": {"urls": [{"end": 54, "url": "https://t.co/3cyxZw4gjx", "start": 31, "display_url": "twitter.com/BobbyPiton3/st…", "expanded_url": "https://twitter.com/BobbyPiton3/status/1343731176125718534"}], "hashtags": [{"end": 13, "tag": "StopTheSteal", "start": 0}, {"end": 25, "tag": "bobbypit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 6th #StopTheSteal https://t.co/wXWezHy28q</t>
  </si>
  <si>
    <t>{"entities": {"urls": [{"end": 45, "url": "https://t.co/wXWezHy28q", "start": 22, "display_url": "pic.twitter.com/wXWezHy28q", "expanded_url": "https://twitter.com/piratesbelay/status/1343924509322067969/photo/1"}, {"end": 45, "url": "https://t.co/wXWezHy28q", "start": 22, "display_url": "pic.twitter.com/wXWezHy28q", "expanded_url": "https://twitter.com/piratesbelay/status/1343924509322067969/photo/1"}, {"end": 45, "url": "https://t.co/wXWezHy28q", "start": 22, "display_url": "pic.twitter.com/wXWezHy28q", "expanded_url": "https://twitter.com/piratesbelay/status/1343924509322067969/photo/1"}, {"end": 45, "url": "https://t.co/wXWezHy28q", "start": 22, "display_url": "pic.twitter.com/wXWezHy28q", "expanded_url": "https://twitter.com/piratesbelay/status/1343924509322067969/photo/1"}], "hashtags": [{"end": 21, "tag": "StopTheSteal", "start": 8}]}, "context_annotations": null}</t>
  </si>
  <si>
    <t>We ask GOP senators to do their job. Yours is to get their attention. Write an note. #StopTheSteal #DoNotCertify 
Here are addresses &amp;amp; talking points to help.
https://t.co/rxRG0htZ3k
@StopTheStealUS 
@ali 
@SidneyPowell1 
@LLinWood 
@JennaEllisEsq 
@realDonaldTrump 
@GenFlynn https://t.co/hnunoQfFkV</t>
  </si>
  <si>
    <t>{"entities": {"urls": [{"end": 186, "url": "https://t.co/rxRG0htZ3k", "start": 163, "display_url": "stopthesteal.us/callnow", "expanded_url": "https://stopthesteal.us/callnow"}, {"end": 305, "url": "https://t.co/hnunoQfFkV", "start": 282, "display_url": "pic.twitter.com/hnunoQfFkV", "expanded_url": "https://twitter.com/EagleEdMartin/status/1343924524157440001/photo/1"}], "hashtags": [{"end": 98, "tag": "StopTheSteal", "start": 85}, {"end": 112, "tag": "DoNotCertify", "start": 99}], "mentions": [{"id": "1324434386062696448", "end": 203, "start": 188, "username": "StopTheStealUS"}, {"id": "6782762", "end": 209, "start": 205, "username": "ali"}, {"id": "586707638", "end": 225, "start": 211, "username": "SidneyPowell1"}, {"id": "187680645", "end": 236, "start": 227, "username": "LLinWood"}, {"id": "778763106289758208", "end": 252, "start": 238, "username": "JennaEllisEsq"}, {"id": "25073877", "end": 270, "start": 254, "username": "realDonaldTrump"}, {"id": "240454812", "end": 281, "start": 272, "username": "GenFlynn"}], "annotations": [{"end": 9, "type": "Organization", "start": 7, "probability": 0.8047,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mp's #PardonAPerp, frees the lowest of the low -- They resemble Trump. https://t.co/nlFzIj07n8 via @nbcnews @YahooNews @OANN @NewsMax @voxdotcom @NewYorker @politico @thedailybeast @slate @ozy @reason @HuffPostLife @TheWeek @BreitbartNews @FoxNews #TraitorTrump #StopTheSteal</t>
  </si>
  <si>
    <t>{"entities": {"urls": [{"end": 97, "url": "https://t.co/nlFzIj07n8", "start": 74, "display_url": "a.msn.com/01/en-us/BB1cj…", "expanded_url": "http://a.msn.com/01/en-us/BB1cjF6u?ocid=st"}], "hashtags": [{"end": 20, "tag": "PardonAPerp", "start": 8}, {"end": 264, "tag": "TraitorTrump", "start": 251}, {"end": 278, "tag": "StopTheSteal", "start": 265}],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4, "type": "Person", "start": 0, "probability": 0.9941, "normalized_text": "Trump"}, {"end": 71, "type": "Person", "start": 67, "probability": 0.99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AriFleischer Obama Judge - Leslie Abrams Gardner - Stacey Abrams sister 
@realDonaldTrump 
@jfradioshow 
@RaheemKassam 
@JackMaxey1 
@gregkellyusa 
#StopTheSteal
#FightForAmerica
#FightForTrump</t>
  </si>
  <si>
    <t>1343919161882324993</t>
  </si>
  <si>
    <t>{"entities": {"hashtags": [{"end": 164, "tag": "StopTheSteal", "start": 151}, {"end": 181, "tag": "FightForAmerica", "start": 165}, {"end": 196, "tag": "FightForTrump", "start": 182}], "mentions": [{"id": "35218566", "end": 13, "start": 0, "username": "AriFleischer"}, {"id": "25073877", "end": 91, "start": 75, "username": "realDonaldTrump"}, {"id": "449850814", "end": 105, "start": 93, "username": "jfradioshow"}, {"id": "125128723", "end": 120, "start": 107, "username": "RaheemKassam"}, {"id": "291328339", "end": 133, "start": 122, "username": "JackMaxey1"}, {"id": "44385628", "end": 148, "start": 135, "username": "gregkellyusa"}], "annotations": [{"end": 18, "type": "Person", "start": 14, "probability": 0.8664, "normalized_text": "Obama"}, {"end": 48, "type": "Person", "start": 28, "probability": 0.9706, "normalized_text": "Leslie Abrams Gardner"}, {"end": 64, "type": "Person", "start": 52, "probability": 0.963, "normalized_text": "Stacey Abra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1039545623219822592", "name": "Ari Fleischer", "description": "Ari Fleischer"}},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idneyPowell1 @Twitter @realDonaldTrump @RealRLimbaugh @GenFlynn @BarbaraRedgate @TheSlyStallone @GoJackFlynn @LLinWood @JanJekielek @codeofvets @jbinnall @marklevinshow @TomFitton @BoSnerdley YES WE DO! REVOLUTION is on LAST CHANCE  #STOPTHESTEAL  and CRUSH&amp;amp;TERMINATE comunist socialists china CONTROLED PARTY ONCE AND FOR ALL or AMERICA IS OVER</t>
  </si>
  <si>
    <t>{"entities": {"hashtags": [{"end": 248, "tag": "STOPTHESTEAL", "start": 235}], "mentions": [{"id": "586707638", "end": 14, "start": 0, "username": "SidneyPowell1"}, {"id": "783214", "end": 23, "start": 15, "username": "Twitter"}, {"id": "25073877", "end": 40, "start": 24, "username": "realDonaldTrump"}, {"id": "1358457533145489415", "end": 55, "start": 41, "username": "RealRLimbaugh"}, {"id": "240454812", "end": 65, "start": 56, "username": "GenFlynn"}, {"id": "183310940", "end": 97, "start": 82, "username": "TheSlyStallone"}, {"id": "187680645", "end": 120, "start": 111, "username": "LLinWood"}, {"id": "15719232", "end": 133, "start": 121, "username": "JanJekielek"}, {"id": "856288002435420160", "end": 145, "start": 134, "username": "codeofvets"}, {"id": "149681153", "end": 155, "start": 146, "username": "jbinnall"}, {"id": "38495835", "end": 170, "start": 156, "username": "marklevinshow"}, {"id": "18266688", "end": 181, "start": 171, "username": "TomFitton"}, {"id": "466864852", "end": 193, "start": 182, "username": "BoSnerdley"}], "annotations": [{"end": 338, "type": "Place", "start": 332, "probability": 0.996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09487759042478080", "name": "Sylvester Stallone", "description": "Sylvester Stallone"}}, {"domain": {"id": "10", "name": "Person", "description": "Named people in the world like Nelson Mandela"}, "entity": {"id": "1138051477761536000", "name": "Tom Fitton", "description": "President, Judicial Watch"}},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6", "name": "Brand Category", "description": "Categories within Brand Verticals that narrow down the scope of Brands"}, "entity": {"id": "781974596752842752", "name": "Services"}}, {"domain": {"id": "47", "name": "Brand", "description": "Brands and Companies"}, "entity": {"id": "10045225402", "name": "Twitter"}}, {"domain": {"id": "56", "name": "Actor", "description": "An actor or actress in the world, like Kate Winslet or Leonardo DiCaprio"}, "entity": {"id": "1009487759042478080", "name": "Sylvester Stallone", "description": "Sylvester Stallone"}}]}</t>
  </si>
  <si>
    <t>Love it!  Don't tell this crook anything!  He's a national security risk.  10 held by H for the big guy!  #HoldtheLine #StoptheSteal #FightforTrump https://t.co/0mQGDO03xv</t>
  </si>
  <si>
    <t>{"entities": {"urls": [{"end": 171, "url": "https://t.co/0mQGDO03xv", "start": 148, "display_url": "twitter.com/JoeBiden/statu…", "expanded_url": "https://twitter.com/JoeBiden/status/1343709566622720001"}], "hashtags": [{"end": 118, "tag": "HoldtheLine", "start": 106}, {"end": 132, "tag": "StoptheSteal", "start": 119}, {"end": 147, "tag": "FightforTrump", "start": 133}]},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1047123725525479425", "name": "Information security", "description": "Information Security"}}]}</t>
  </si>
  <si>
    <t>@realDonaldTrump @FoxNews 6 Battleground States stopped counting ballots at the same time.
@realDonaldTrump lead in all of them
In PA, @POTUS was up almost 800,000 votes election night.
If they stopped counting, how was Trump down 300,000 votes the following morning? 🤔
DEM VOTER FRAUD
#stopthesteal https://t.co/Ij56LgkUuP</t>
  </si>
  <si>
    <t>{"entities": {"urls": [{"end": 327, "url": "https://t.co/Ij56LgkUuP", "start": 304, "display_url": "pic.twitter.com/Ij56LgkUuP", "expanded_url": "https://twitter.com/as400guy05/status/1343926281176571907/photo/1"}], "hashtags": [{"end": 303, "tag": "stopthesteal", "start": 290}], "mentions": [{"id": "25073877", "end": 16, "start": 0, "username": "realDonaldTrump"}, {"id": "1367531", "end": 25, "start": 17, "username": "FoxNews"}, {"id": "25073877", "end": 108, "start": 92, "username": "realDonaldTrump"}, {"id": "1349149096909668363", "end": 143, "start": 137, "username": "POTUS"}], "annotations": [{"end": 134, "type": "Place", "start": 133, "probability": 0.9488, "normalized_text": "PA"}, {"end": 227, "type": "Person", "start": 223,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6 Battleground States stopped counting ballots at the same time.
@realDonaldTrump lead in all of them.
In PA, @POTUS was up almost 800,000 votes election night.
If they stopped counting, how was Trump down 300,000 votes the following morning? 🤔
DEM VOTER FRAUD
#stopthesteal</t>
  </si>
  <si>
    <t>1343919653068943361</t>
  </si>
  <si>
    <t>{"entities": {"hashtags": [{"end": 295, "tag": "stopthesteal", "start": 282}], "mentions": [{"id": "25073877", "end": 16, "start": 0, "username": "realDonaldTrump"}, {"id": "25073877", "end": 99, "start": 83, "username": "realDonaldTrump"}, {"id": "1349149096909668363", "end": 135, "start": 129, "username": "POTUS"}], "annotations": [{"end": 126, "type": "Place", "start": 125, "probability": 0.9401, "normalized_text": "PA"}, {"end": 219, "type": "Person", "start": 215,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s #MyPresident! 🇺🇸 #StopTheSteal and #ElectionFraud! @VP @Mike_Pence @RepArmstrongND @SenKevinCramer @SenJohnHoeven @freedomcaucus @RepAndyBiggsAZ @RepStefanik @Jim_Jordan @SteveScalise @GOPLeader @RepMattGaetz @RepLizCheney @SenTedCruz @RandPaul @SenMikeLee 🇺🇸 https://t.co/CPYHjEImDr</t>
  </si>
  <si>
    <t>{"entities": {"urls": [{"end": 303, "url": "https://t.co/CPYHjEImDr", "start": 280, "display_url": "pic.twitter.com/CPYHjEImDr", "expanded_url": "https://twitter.com/JoyceBruns/status/1343926401737629697/photo/1"}], "hashtags": [{"end": 32, "tag": "MyPresident", "start": 20}, {"end": 50, "tag": "StopTheSteal", "start": 37}, {"end": 69, "tag": "ElectionFraud", "start": 55}], "mentions": [{"id": "25073877", "end": 16, "start": 0, "username": "realDonaldTrump"}, {"id": "803694179079458816", "end": 74, "start": 71, "username": "VP"}, {"id": "22203756", "end": 86, "start": 75, "username": "Mike_Pence"}, {"id": "1080515866255593472", "end": 102, "start": 87, "username": "RepArmstrongND"}, {"id": "1048784496", "end": 118, "start": 103, "username": "SenKevinCramer"}, {"id": "382791093", "end": 133, "start": 119, "username": "SenJohnHoeven"}, {"id": "2990729241", "end": 148, "start": 134, "username": "freedomcaucus"}, {"id": "816652616625168388", "end": 164, "start": 149, "username": "RepAndyBiggsAZ"}, {"id": "2962813893", "end": 177, "start": 165, "username": "RepStefanik"}, {"id": "18166778", "end": 189, "start": 178, "username": "Jim_Jordan"}, {"id": "1209417007", "end": 203, "start": 190, "username": "SteveScalise"}, {"id": "19739126", "end": 214, "start": 204, "username": "GOPLeader"}, {"id": "818948638890217473", "end": 228, "start": 215, "username": "RepMattGaetz"}, {"id": "816719802328715264", "end": 242, "start": 229, "username": "RepLizCheney"}, {"id": "1074480192", "end": 254, "start": 243, "username": "SenTedCruz"}, {"id": "216881337", "end": 264, "start": 255, "username": "RandPaul"}, {"id": "88784440", "end": 276, "start": 265, "username": "SenMikeLe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2311323143815168", "name": "Elise Stefanik", "description": "US Representative Elise Stefanik (NY-21)"}}, {"domain": {"id": "10", "name": "Person", "description": "Named people in the world like Nelson Mandela"}, "entity": {"id": "989579035599515648", "name": "Jim Jordan", "description": "US Representative Jim Jordan (OH-04)"}}, {"domain": {"id": "10", "name": "Person", "description": "Named people in the world like Nelson Mandela"}, "entity": {"id": "998672694051721216", "name": "Liz Cheney", "description": "US Representative Liz Cheney (WY)"}},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2311323143815168", "name": "Elise Stefanik", "description": "US Representative Elise Stefanik (NY-21)"}}, {"domain": {"id": "35", "name": "Politician", "description": "Politicians in the world, like Joe Biden"}, "entity": {"id": "989579035599515648", "name": "Jim Jordan", "description": "US Representative Jim Jordan (OH-04)"}}, {"domain": {"id": "35", "name": "Politician", "description": "Politicians in the world, like Joe Biden"}, "entity": {"id": "998672694051721216", "name": "Liz Cheney", "description": "US Representative Liz Cheney (WY)"}},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90695941581295616", "name": "John Hoeven", "description": "Senator John Hoeven (ND)"}},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90695941581295616", "name": "John Hoeven", "description": "Senator John Hoeven (ND)"}}, {"domain": {"id": "35", "name": "Politician", "description": "Politicians in the world, like Joe Biden"}, "entity": {"id": "890721889647075328", "name": "Mike Lee", "description": "US Senator Mike Lee (UT)"}}]}</t>
  </si>
  <si>
    <t>@johnkruzel Art 2 Sec 1 DOES state that the President of the Senate (@VP Pence) counts the votes.  The ONLY change to that was the 12th Amendment, and it did NOT change that fact.  All other laws and codes do NOT supersede the US Constitution! 
#STOPtheSTEAL !!!</t>
  </si>
  <si>
    <t>{"entities": {"hashtags": [{"end": 258, "tag": "STOPtheSTEAL", "start": 245}], "mentions": [{"id": "64483444", "end": 11, "start": 0, "username": "johnkruzel"}, {"id": "803694179079458816", "end": 72, "start": 69, "username": "VP"}], "annotations": [{"end": 77, "type": "Person", "start": 73, "probability": 0.8787, "normalized_text": "Penc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6 Battleground States stopped counting ballots at the same time.
@realDonaldTrump lead in all of them.
In PA, @POTUS was up almost 800,000 votes election night.
If they stopped counting, how was Trump down 300,000 votes the following morning? 🤔
DEM VOTER FRAUD
#stopthesteal https://t.co/zqp9Ad5vBr https://t.co/DxQvg8W3eD</t>
  </si>
  <si>
    <t>{"entities": {"urls": [{"end": 298, "url": "https://t.co/zqp9Ad5vBr", "start": 275, "display_url": "pic.twitter.com/zqp9Ad5vBr", "expanded_url": "https://twitter.com/as400guy05/status/1343926821176422400/photo/1"}, {"end": 298, "url": "https://t.co/zqp9Ad5vBr", "start": 275, "display_url": "pic.twitter.com/zqp9Ad5vBr", "expanded_url": "https://twitter.com/as400guy05/status/1343926821176422400/photo/1"}, {"end": 322, "url": "https://t.co/DxQvg8W3eD", "start": 299, "display_url": "twitter.com/realDonaldTrum…", "expanded_url": "https://twitter.com/realDonaldTrump/status/1343919653068943361"}], "hashtags": [{"end": 274, "tag": "stopthesteal", "start": 261}], "mentions": [{"id": "25073877", "end": 81, "start": 65, "username": "realDonaldTrump"}, {"id": "1349149096909668363", "end": 116, "start": 110, "username": "POTUS"}], "annotations": [{"end": 107, "type": "Place", "start": 106, "probability": 0.9472, "normalized_text": "PA"}, {"end": 199, "type": "Person", "start": 195,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radMossEsq @brithume 18% for Trump
6% for Biden
 🙄
#StopTheSteal
https://t.co/ctgH1WdKZS</t>
  </si>
  <si>
    <t>1343921515214077952</t>
  </si>
  <si>
    <t>{"entities": {"urls": [{"end": 90, "url": "https://t.co/ctgH1WdKZS", "start": 67, "display_url": "thehill.com/homenews/admin…", "expanded_url": "https://thehill.com/homenews/administration/531906-trump-ends-obamas-12-year-run-as-most-admired-man-gallup"}], "hashtags": [{"end": 66, "tag": "StopTheSteal", "start": 53}], "mentions": [{"id": "373522445", "end": 12, "start": 0, "username": "BradMossEsq"}, {"id": "112047805", "end": 22, "start": 13, "username": "brithume"}], "annotations": [{"end": 35, "type": "Person", "start": 31, "probability": 0.996, "normalized_text": "Trump"}, {"end": 48, "type": "Person", "start": 44, "probability": 0.9626,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40094787956737", "name": "Brit Hume", "description": "Brit Hume"}}, {"domain": {"id": "35", "name": "Politician", "description": "Politicians in the world, like Joe Biden"}, "entity": {"id": "799022225751871488", "name": "Donald Trump", "description": "US President Donald Trump"}}, {"domain": {"id": "94", "name": "Journalist", "description": "A journalist like 'Anderson Cooper'"}, "entity": {"id": "1053040094787956737", "name": "Brit Hume", "description": "Brit Hum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We ask GOP senators to do their job. Yours is to get their attention. Write an note. #StopTheSteal #DoNotCertify 
Here a…</t>
  </si>
  <si>
    <t>1343924524157440001</t>
  </si>
  <si>
    <t>{"entities": {"hashtags": [{"end": 117, "tag": "StopTheSteal", "start": 104}, {"end": 131, "tag": "DoNotCertify", "start": 118}], "mentions": [{"id": "19612749", "end": 17, "start": 3, "username": "EagleEdMartin"}], "annotations": [{"end": 28, "type": "Organization", "start": 26, "probability": 0.8082,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FoxNews TRUMP WON IN A LANDSLIDE! #STOPTHESTEAL!!</t>
  </si>
  <si>
    <t>{"entities": {"hashtags": [{"end": 65, "tag": "STOPTHESTEAL", "start": 52}], "mentions": [{"id": "25073877", "end": 16, "start": 0, "username": "realDonaldTrump"}, {"id": "1367531", "end": 25, "start": 17, "username": "FoxNews"}], "annotations": [{"end": 30, "type": "Person", "start": 26,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FACT #FACTS #FactCheck #GOOD1 #TRUMPLOST #MoveOn #HeLost #GetOverit #CmOnMan #GameOver #EnoughIsEnough #DoTheMath everything #DonTheCon is accusing of being done to steal the #election #StopTheSteal #StopTheSteaI2020 is what he did to win the election in the 2016! #BOOM! https://t.co/wjkrmBS8WM</t>
  </si>
  <si>
    <t>1339258123018768391</t>
  </si>
  <si>
    <t>{"entities": {"urls": [{"end": 296, "url": "https://t.co/wjkrmBS8WM", "start": 273, "display_url": "twitter.com/HelpfulHurst/s…", "expanded_url": "https://twitter.com/HelpfulHurst/status/1339258123018768391"}], "hashtags": [{"end": 5, "tag": "FACT", "start": 0}, {"end": 12, "tag": "FACTS", "start": 6}, {"end": 23, "tag": "FactCheck", "start": 13}, {"end": 30, "tag": "GOOD1", "start": 24}, {"end": 41, "tag": "TRUMPLOST", "start": 31}, {"end": 49, "tag": "MoveOn", "start": 42}, {"end": 57, "tag": "HeLost", "start": 50}, {"end": 68, "tag": "GetOverit", "start": 58}, {"end": 77, "tag": "CmOnMan", "start": 69}, {"end": 87, "tag": "GameOver", "start": 78}, {"end": 103, "tag": "EnoughIsEnough", "start": 88}, {"end": 114, "tag": "DoTheMath", "start": 104}, {"end": 136, "tag": "DonTheCon", "start": 126}, {"end": 185, "tag": "election", "start": 176}, {"end": 199, "tag": "StopTheSteal", "start": 186}, {"end": 217, "tag": "StopTheSteaI2020", "start": 200}, {"end": 271, "tag": "BOOM", "start": 26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snopes But he WAS crowned with a #BowlOfMashedPotatoes!
#StopTheSteal of #truth by the incessantly lying #MAGA death ☠️ cult! https://t.co/wJ8qj32DZ5</t>
  </si>
  <si>
    <t>1343926438471348224</t>
  </si>
  <si>
    <t>{"entities": {"urls": [{"end": 151, "url": "https://t.co/wJ8qj32DZ5", "start": 128, "display_url": "pic.twitter.com/wJ8qj32DZ5", "expanded_url": "https://twitter.com/ChemicalEyeGuy/status/1343929054223880194/photo/1"}], "hashtags": [{"end": 55, "tag": "BowlOfMashedPotatoes", "start": 34}, {"end": 71, "tag": "StopTheSteal", "start": 58}, {"end": 81, "tag": "truth", "start": 75}, {"end": 112, "tag": "MAGA", "start": 107}], "mentions": [{"id": "14294848", "end": 7, "start": 0, "username": "snopes"}]}, "context_annotations": null}</t>
  </si>
  <si>
    <t>https://t.co/k2xN9rWaXk 9/11 Loose Change: American Coup 2007 FINAL CUT  #FOURMOREYEARS #nashville #justiceiscoming #GodWins #silver #LibertyOrDeath #Biden #china #ccp #stopthesteal #justiceforall #TYRANNY #veterans #marxism #wwg1wga #qanon #fightlikeflynn #releasethekraken</t>
  </si>
  <si>
    <t>{"entities": {"urls": [{"end": 23, "url": "https://t.co/k2xN9rWaXk", "start": 0, "display_url": "youtu.be/TjYQP0ly-lw", "expanded_url": "https://youtu.be/TjYQP0ly-lw"}], "hashtags": [{"end": 87, "tag": "FOURMOREYEARS", "start": 73}, {"end": 98, "tag": "nashville", "start": 88}, {"end": 115, "tag": "justiceiscoming", "start": 99}, {"end": 124, "tag": "GodWins", "start": 116}, {"end": 132, "tag": "silver", "start": 125}, {"end": 148, "tag": "LibertyOrDeath", "start": 133}, {"end": 155, "tag": "Biden", "start": 149}, {"end": 162, "tag": "china", "start": 156}, {"end": 167, "tag": "ccp", "start": 163}, {"end": 181, "tag": "stopthesteal", "start": 168}, {"end": 196, "tag": "justiceforall", "start": 182}, {"end": 205, "tag": "TYRANNY", "start": 197}, {"end": 215, "tag": "veterans", "start": 206}, {"end": 224, "tag": "marxism", "start": 216}, {"end": 233, "tag": "wwg1wga", "start": 225}, {"end": 240, "tag": "qanon", "start": 234}, {"end": 256, "tag": "fightlikeflynn", "start": 241}, {"end": 274, "tag": "releasethekraken", "start": 257}]}, "context_annotations": [{"domain": {"id": "3", "name": "TV Shows", "description": "Television shows from around the world"}, "entity": {"id": "10028298438", "name": "Cuéntame Cómo Pasó"}},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us @senatemajldr @GOP 
#STOPTHESTEAL
#SUPPORTOURPRESIDENT https://t.co/KVdnVsu1gV</t>
  </si>
  <si>
    <t>{"entities": {"urls": [{"end": 86, "url": "https://t.co/KVdnVsu1gV", "start": 63, "display_url": "twitter.com/Rasmussen_Poll…", "expanded_url": "https://twitter.com/Rasmussen_Poll/status/1343757000132472832"}], "hashtags": [{"end": 41, "tag": "STOPTHESTEAL", "start": 28}, {"end": 62, "tag": "SUPPORTOURPRESIDENT", "start": 42}], "mentions": [{"id": "15109516", "end": 7, "start": 0, "username": "Scotus"}, {"id": "11134252", "end": 26, "start": 22, "username": "GOP"}]},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etsFan1966 The 2020 rankings are the 10th time Trump has ranked among the top 10. Before entering the political sphere, he made the list in 1988, 1989, 1990 and 2011. Biden made only his second appearance in the top 10 after making the list in 2018.
#StopTheSteal</t>
  </si>
  <si>
    <t>1343928650798931968</t>
  </si>
  <si>
    <t>{"entities": {"hashtags": [{"end": 266, "tag": "StopTheSteal", "start": 253}], "mentions": [{"id": "1526944350", "end": 12, "start": 0, "username": "JetsFan1966"}], "annotations": [{"end": 53, "type": "Person", "start": 49, "probability": 0.9945, "normalized_text": "Trump"}, {"end": 173, "type": "Person", "start": 169, "probability": 0.990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zstProgramming: @EagleEdMartin’s “#StopTheSteal” efforts are linked to and promoted by the racist white nationalist network Stormfront…</t>
  </si>
  <si>
    <t>1343927633248215041</t>
  </si>
  <si>
    <t>{"entities": {"hashtags": [{"end": 52, "tag": "StopTheSteal", "start": 39}], "mentions": [{"id": "872563312394870785", "end": 19, "start": 3, "username": "RzstProgramming"}, {"id": "19612749", "end": 35, "start": 21, "username": "EagleEdMartin"}]}, "context_annotations": null}</t>
  </si>
  <si>
    <t>🇺🇸🇺🇸🇺🇸🇺🇸🇺🇸👍👍#stopthesteal !!!! https://t.co/v7m4qpWpZC</t>
  </si>
  <si>
    <t>{"entities": {"urls": [{"end": 54, "url": "https://t.co/v7m4qpWpZC", "start": 31, "display_url": "twitter.com/realDonaldTrum…", "expanded_url": "https://twitter.com/realDonaldTrump/status/1343919651336712199"}], "hashtags": [{"end": 25, "tag": "stopthesteal", "start": 12}]},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nnsylvania GOP Lawmakers Say Analysis Finds Presidential Election Numbers Don’t Add Up
https://t.co/bdeybi9Dmk #StopTheSteal</t>
  </si>
  <si>
    <t>{"entities": {"urls": [{"end": 113, "url": "https://t.co/bdeybi9Dmk", "start": 90, "display_url": "link.theepochtimes.com/mkt_app/pennsy…", "expanded_url": "https://link.theepochtimes.com/mkt_app/pennsylvania-gop-lawmakers-say-analysis-finds-presidential-election-numbers-dont-add-up_3635911.html"}], "hashtags": [{"end": 127, "tag": "StopTheSteal", "start": 114}], "annotations": [{"end": 11, "type": "Place", "start": 0, "probability": 0.7581, "normalized_text": "Pennsylvania"}]}, "context_annotations": null}</t>
  </si>
  <si>
    <t>🤣🤣🤣🤣🤣🤣But but but....”Orange Man Bad!” #ILoveTrump #TrumpWon #StopTheSteal https://t.co/YVNJS6pMrZ</t>
  </si>
  <si>
    <t>1343902959365664768</t>
  </si>
  <si>
    <t>{"entities": {"urls": [{"end": 98, "url": "https://t.co/YVNJS6pMrZ", "start": 75, "display_url": "twitter.com/TimMurtaugh/st…", "expanded_url": "https://twitter.com/TimMurtaugh/status/1343902959365664768"}], "hashtags": [{"end": 50, "tag": "ILoveTrump", "start": 39}, {"end": 60, "tag": "TrumpWon", "start": 51}, {"end": 74, "tag": "StopTheSteal",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FightForTrump #StopTheSteal https://t.co/udtniDQl1L</t>
  </si>
  <si>
    <t>{"entities": {"urls": [{"end": 52, "url": "https://t.co/udtniDQl1L", "start": 29, "display_url": "twitter.com/LaurenWitzkeDE…", "expanded_url": "https://twitter.com/LaurenWitzkeDE/status/1343890853690019842"}], "hashtags": [{"end": 14, "tag": "FightForTrump",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an81359: @CNN, you could take some tips from this story. #StopTheSteal Lying to the #AmericanPeople will not get you very far #JoeBide…</t>
  </si>
  <si>
    <t>1343858235657359360</t>
  </si>
  <si>
    <t>{"entities": {"hashtags": [{"end": 75, "tag": "StopTheSteal", "start": 62}, {"end": 104, "tag": "AmericanPeople", "start": 89}], "mentions": [{"id": "23025314", "end": 12, "start": 3, "username": "dan81359"}, {"id": "759251", "end": 18, "start": 14, "username": "CNN"}]},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2043844686356480", "name": "Elizabeth II", "description": "Queen of the United Kingdom and the other Commonwealth realms"}}, {"domain": {"id": "35", "name": "Politician", "description": "Politicians in the world, like Joe Biden"}, "entity": {"id": "842043844686356480", "name": "Elizabeth II", "description": "Queen of the United Kingdom and the other Commonwealth realm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https://t.co/68abpPFJzt 9/11 Trillions: Follow The Money  #FOURMOREYEARS #nashville #justiceiscoming #GodWins #silver #LibertyOrDeath #Biden #china #ccp #stopthesteal #justiceforall #TYRANNY #veterans #marxism #wwg1wga #qanon #fightlikeflynn #releasethekraken #falseflag #kelowna</t>
  </si>
  <si>
    <t>{"entities": {"urls": [{"end": 23, "url": "https://t.co/68abpPFJzt", "start": 0, "display_url": "youtu.be/n3xgjxJwedA", "expanded_url": "https://youtu.be/n3xgjxJwedA"}], "hashtags": [{"end": 72, "tag": "FOURMOREYEARS", "start": 58}, {"end": 83, "tag": "nashville", "start": 73}, {"end": 100, "tag": "justiceiscoming", "start": 84}, {"end": 109, "tag": "GodWins", "start": 101}, {"end": 117, "tag": "silver", "start": 110}, {"end": 133, "tag": "LibertyOrDeath", "start": 118}, {"end": 140, "tag": "Biden", "start": 134}, {"end": 147, "tag": "china", "start": 141}, {"end": 152, "tag": "ccp", "start": 148}, {"end": 166, "tag": "stopthesteal", "start": 153}, {"end": 181, "tag": "justiceforall", "start": 167}, {"end": 190, "tag": "TYRANNY", "start": 182}, {"end": 200, "tag": "veterans", "start": 191}, {"end": 209, "tag": "marxism", "start": 201}, {"end": 218, "tag": "wwg1wga", "start": 210}, {"end": 225, "tag": "qanon", "start": 219}, {"end": 241, "tag": "fightlikeflynn", "start": 226}, {"end": 259, "tag": "releasethekraken", "start": 242}, {"end": 270, "tag": "falseflag", "start": 260}, {"end": 279, "tag": "kelowna", "start": 271}]}, "context_annotations": [{"domain": {"id": "3", "name": "TV Shows", "description": "Television shows from around the world"}, "entity": {"id": "10028298438", "name": "Cuéntame Cómo Pasó"}},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hope they stop and search every recreational vehicle and panel truck driving into Washington DC until January 6th.
#Antifa submarines will defend the shores by turning #ProudBoys into #ProudBuoys - again. 😂 
#StopTheSteal of American 🇺🇸 democracy! https://t.co/mHhqZ8ZteG https://t.co/W7QY14Vp1w</t>
  </si>
  <si>
    <t>1343918207489499136</t>
  </si>
  <si>
    <t>{"entities": {"urls": [{"end": 275, "url": "https://t.co/mHhqZ8ZteG", "start": 252, "display_url": "pic.twitter.com/mHhqZ8ZteG", "expanded_url": "https://twitter.com/ChemicalEyeGuy/status/1343931262059343873/photo/1"}, {"end": 299, "url": "https://t.co/W7QY14Vp1w", "start": 276, "display_url": "twitter.com/HuffPostPol/st…", "expanded_url": "https://twitter.com/HuffPostPol/status/1343918207489499136"}], "hashtags": [{"end": 125, "tag": "Antifa", "start": 118}, {"end": 181, "tag": "ProudBoys", "start": 171}, {"end": 198, "tag": "ProudBuoys", "start": 187}, {"end": 225, "tag": "StopTheSteal", "start": 212}], "annotations": [{"end": 96, "type": "Place", "start": 84, "probability": 0.8001, "normalized_text": "Washington DC"}]}, "context_annotations": null}</t>
  </si>
  <si>
    <t>@ImKnotTheOne @realDonaldTrump #StopTheSteal #NoToQuidProSlowJoe</t>
  </si>
  <si>
    <t>1335536685099200512</t>
  </si>
  <si>
    <t>{"entities": {"hashtags": [{"end": 44, "tag": "StopTheSteal", "start": 31}, {"end": 64, "tag": "NoToQuidProSlowJoe", "start": 45}], "mentions": [{"id": "2237590525", "end": 13, "start": 0, "username": "ImKnotTheOne"},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lobalnews https://t.co/68abpPFJzt 9/11 Trillions: Follow The Money  #FOURMOREYEARS #nashville #justiceiscoming #GodWins #silver #LibertyOrDeath #Biden #china #ccp #stopthesteal #justiceforall #TYRANNY #veterans #marxism #wwg1wga #qanon #fightlikeflynn #releasethekraken #falseflag</t>
  </si>
  <si>
    <t>1343930654074032134</t>
  </si>
  <si>
    <t>{"entities": {"urls": [{"end": 35, "url": "https://t.co/68abpPFJzt", "start": 12, "title": "9/11 Trillions: Follow The Money", "images": [{"url": "https://pbs.twimg.com/news_img/1380513364061868039/3ztetfVC?format=jpg&amp;name=orig", "width": 1280, "height": 720}, {"url": "https://pbs.twimg.com/news_img/1380513364061868039/3ztetfVC?format=jpg&amp;name=150x150", "width": 150, "height": 150}], "status": 200, "description": "TRANSCRIPT, SOURCES AND MP3: https://www.corbettreport.com/?p=16167Forget for one moment everything you've been told about September 11, 2001. 9/11 was a cri...", "display_url": "youtu.be/n3xgjxJwedA", "unwound_url": "https://www.youtube.com/watch?v=n3xgjxJwedA&amp;feature=youtu.be", "expanded_url": "https://youtu.be/n3xgjxJwedA"}], "hashtags": [{"end": 84, "tag": "FOURMOREYEARS", "start": 70}, {"end": 95, "tag": "nashville", "start": 85}, {"end": 112, "tag": "justiceiscoming", "start": 96}, {"end": 121, "tag": "GodWins", "start": 113}, {"end": 129, "tag": "silver", "start": 122}, {"end": 145, "tag": "LibertyOrDeath", "start": 130}, {"end": 152, "tag": "Biden", "start": 146}, {"end": 159, "tag": "china", "start": 153}, {"end": 164, "tag": "ccp", "start": 160}, {"end": 178, "tag": "stopthesteal", "start": 165}, {"end": 193, "tag": "justiceforall", "start": 179}, {"end": 202, "tag": "TYRANNY", "start": 194}, {"end": 212, "tag": "veterans", "start": 203}, {"end": 221, "tag": "marxism", "start": 213}, {"end": 230, "tag": "wwg1wga", "start": 222}, {"end": 237, "tag": "qanon", "start": 231}, {"end": 253, "tag": "fightlikeflynn", "start": 238}, {"end": 271, "tag": "releasethekraken", "start": 254}, {"end": 282, "tag": "falseflag", "start": 272}], "mentions": [{"id": "116502194", "end": 11, "start": 0, "username": "globalnews"}]}, "context_annotations": [{"domain": {"id": "3", "name": "TV Shows", "description": "Television shows from around the world"}, "entity": {"id": "10028298438", "name": "Cuéntame Cómo Pasó"}},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dneyPowell1 @RealRLimbaugh @BillGates @BarbaraRedgate @TheSlyStallone @JosephJFlynn1 @GoJackFlynn @BoSnerdley @LLinWood @CodeMonkeyZ @jbinnall @marklevinshow @codeofvets We are with you Sidney! NO RETREAT NO SURRENDER! LOSING IS NOT AN OPTION! IF WE DON'T STAND NOW WE WILL LOSE OUR ABILITY TO STAND LATER. #TrumpWon #StopTheSteal https://t.co/6JJM4ud0vG</t>
  </si>
  <si>
    <t>{"entities": {"urls": [{"end": 357, "url": "https://t.co/6JJM4ud0vG", "start": 334, "display_url": "pic.twitter.com/6JJM4ud0vG", "expanded_url": "https://twitter.com/AnitaMAyers/status/1343931674120355842/photo/1"}], "hashtags": [{"end": 319, "tag": "TrumpWon", "start": 310}, {"end": 333, "tag": "StopTheSteal", "start": 320}], "mentions": [{"id": "586707638", "end": 14, "start": 0, "username": "SidneyPowell1"}, {"id": "1358457533145489415", "end": 29, "start": 15, "username": "RealRLimbaugh"}, {"id": "50393960", "end": 40, "start": 30, "username": "BillGates"}, {"id": "183310940", "end": 72, "start": 57, "username": "TheSlyStallone"}, {"id": "877985300466745344", "end": 87, "start": 73, "username": "JosephJFlynn1"}, {"id": "466864852", "end": 112, "start": 101, "username": "BoSnerdley"}, {"id": "187680645", "end": 122, "start": 113, "username": "LLinWood"}, {"id": "1812055789", "end": 135, "start": 123, "username": "CodeMonkeyZ"}, {"id": "149681153", "end": 145, "start": 136, "username": "jbinnall"}, {"id": "38495835", "end": 160, "start": 146, "username": "marklevinshow"}, {"id": "856288002435420160", "end": 172, "start": 161, "username": "codeofvets"}], "annotations": [{"end": 194, "type": "Person", "start": 189, "probability": 0.8976, "normalized_text": "Sidney"}]}, "context_annotations": [{"domain": {"id": "10", "name": "Person", "description": "Named people in the world like Nelson Mandela"}, "entity": {"id": "1009487759042478080", "name": "Sylvester Stallone", "description": "Sylvester Stallone"}}, {"domain": {"id": "10", "name": "Person", "description": "Named people in the world like Nelson Mandela"}, "entity": {"id": "1138095161924153344", "name": "Mark R. Levin", "description": "Author"}}, {"domain": {"id": "56", "name": "Actor", "description": "An actor or actress in the world, like Kate Winslet or Leonardo DiCaprio"}, "entity": {"id": "1009487759042478080", "name": "Sylvester Stallone", "description": "Sylvester Stallone"}},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Mike_Pence And the American people are counting on you to do just that on January 6th.  Millions of Patriots are praying for you, your family and for you to do the will of God, to save this country!  Please don’t submit to their evil as SO many have lately!  @realDonaldTrump #StoptheSteal</t>
  </si>
  <si>
    <t>{"entities": {"hashtags": [{"end": 290, "tag": "StoptheSteal", "start": 277}], "mentions": [{"id": "22203756", "end": 11, "start": 0, "username": "Mike_Pence"}, {"id": "25073877", "end": 276, "start": 260, "username": "realDonaldTrump"}], "annotations": [{"end": 108, "type": "Organization", "start": 101, "probability": 0.6175, "normalized_text": "Patriots"}, {"end": 175, "type": "Other", "start": 173, "probability": 0.987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fter 12-Year Run, Obama Falls to Donald Trump as Most Admired Man 
#LovePresidentTrump 
#StopTheSteal 
https://t.co/x7YJ00S3Jz via @BreitbartNews</t>
  </si>
  <si>
    <t>{"entities": {"urls": [{"end": 130, "url": "https://t.co/x7YJ00S3Jz", "start": 107, "display_url": "breitbart.com/politics/2020/…", "expanded_url": "https://www.breitbart.com/politics/2020/12/29/gallup-after-12-year-run-obama-falls-to-trump-as-most-admired-man/"}], "hashtags": [{"end": 88, "tag": "LovePresidentTrump", "start": 69}, {"end": 104, "tag": "StopTheSteal", "start": 91}], "mentions": [{"id": "457984599", "end": 149, "start": 135, "username": "BreitbartNews"}], "annotations": [{"end": 23, "type": "Person", "start": 19, "probability": 0.974, "normalized_text": "Obama"}, {"end": 45, "type": "Person", "start": 34, "probability": 0.9947,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BidenCheated #BidenHarris 
#StopTheSteal
#Trump2020 #Elections2020 
'Very disturbing': Dozens of Georgia witnesses expose election irregular... https://t.co/u9ZDp6HpZ0 via @YouTube</t>
  </si>
  <si>
    <t>{"entities": {"urls": [{"end": 169, "url": "https://t.co/u9ZDp6HpZ0", "start": 146, "display_url": "youtu.be/wTVhYQAdktY", "expanded_url": "https://youtu.be/wTVhYQAdktY"}], "hashtags": [{"end": 13, "tag": "BidenCheated", "start": 0}, {"end": 26, "tag": "BidenHarris", "start": 14}, {"end": 41, "tag": "StopTheSteal", "start": 28}, {"end": 53, "tag": "Trump2020", "start": 43}, {"end": 68, "tag": "Elections2020", "start": 54}], "mentions": [{"id": "10228272", "end": 182, "start": 174, "username": "YouTube"}], "annotations": [{"end": 105, "type": "Place", "start": 99, "probability": 0.9031,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HaltBidenHarris
https://t.co/P3YpDWaXAg</t>
  </si>
  <si>
    <t>{"entities": {"urls": [{"end": 54, "url": "https://t.co/P3YpDWaXAg", "start": 31, "display_url": "twitter.com/realDonaldTrum…", "expanded_url": "https://twitter.com/realDonaldTrump/status/1343663159085834248?s=20"}], "hashtags": [{"end": 13, "tag": "stopthesteal", "start": 0}, {"end": 30, "tag": "HaltBidenHarri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reedomPreppers: @DanScavino Let’s roll!
#MAGA
#StopTheSteal
#FightForTrump</t>
  </si>
  <si>
    <t>1343917923237322752</t>
  </si>
  <si>
    <t>{"entities": {"hashtags": [{"end": 50, "tag": "MAGA", "start": 45}, {"end": 64, "tag": "StopTheSteal", "start": 51}, {"end": 79, "tag": "FightForTrump", "start": 65}], "mentions": [{"id": "2838074529", "end": 19, "start": 3, "username": "FreedomPreppers"}, {"id": "620571475", "end": 32, "start": 21, "username": "DanScavino"}]}, "context_annotations": null}</t>
  </si>
  <si>
    <t>It’s Tuesday, December 29th 2020, and the Democrats, Media, and Big Tech oligarchs are actively conspiring to steal the 2020 election, and the American People have had ENOUGH!... #BidenCheated #TheDemocratsCheated #FightForTrump #StopTheSteal https://t.co/jkbF7YcIKn</t>
  </si>
  <si>
    <t>{"entities": {"urls": [{"end": 266, "url": "https://t.co/jkbF7YcIKn", "start": 243, "display_url": "twitter.com/dbongino/statu…", "expanded_url": "https://twitter.com/dbongino/status/1343886254493065222"}], "hashtags": [{"end": 192, "tag": "BidenCheated", "start": 179}, {"end": 213, "tag": "TheDemocratsCheated", "start": 193}, {"end": 228, "tag": "FightForTrump", "start": 214}, {"end": 242, "tag": "StopTheSteal", "start": 229}], "annotations": [{"end": 50, "type": "Organization", "start": 42, "probability": 0.8392,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LOL no way Biden got the most votes ever...
#StopTheSteal 
https://t.co/15ztr0k3Kc</t>
  </si>
  <si>
    <t>{"entities": {"urls": [{"end": 84, "url": "https://t.co/15ztr0k3Kc", "start": 61, "display_url": "nypost.com/2020/12/29/tru…", "expanded_url": "https://nypost.com/2020/12/29/trump-tops-list-of-most-admired-men-of-2020-poll"}], "hashtags": [{"end": 58, "tag": "StopTheSteal", "start": 45}], "annotations": [{"end": 15, "type": "Person", "start": 11, "probability": 0.995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bongino It’s Tuesday, December 29th 2020, and the Democrats, Media, and Big Tech oligarchs are actively conspiring to steal the 2020 election, and the American People have had ENOUGH!... #BidenCheated #TheDemocratsCheated #FightForTrump #StopTheSteal</t>
  </si>
  <si>
    <t>1343886254493065222</t>
  </si>
  <si>
    <t>{"entities": {"hashtags": [{"end": 202, "tag": "BidenCheated", "start": 189}, {"end": 223, "tag": "TheDemocratsCheated", "start": 203}, {"end": 238, "tag": "FightForTrump", "start": 224}, {"end": 252, "tag": "StopTheSteal", "start": 239}], "mentions": [{"id": "232901331", "end": 9, "start": 0, "username": "dbongino"}], "annotations": [{"end": 60, "type": "Organization", "start": 52, "probability": 0.8394,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What's Happening Jan 6th 
Livestream up next -
War Room: Pandemic Ep 617
#StopTheSTeal 
https://t.co/dqfog6ioVQ</t>
  </si>
  <si>
    <t>{"entities": {"urls": [{"end": 111, "url": "https://t.co/dqfog6ioVQ", "start": 88, "display_url": "youtube.com/watch?v=4RuKTc…", "expanded_url": "https://www.youtube.com/watch?v=4RuKTcMQIbc"}], "hashtags": [{"end": 86, "tag": "StopTheSTeal", "start": 73}]}, "context_annotations": [{"domain": {"id": "123", "name": "Ongoing News Story", "description": "Ongoing News Stories like 'Brexit'"}, "entity": {"id": "1220701888179359745", "name": "COVID-19"}}]}</t>
  </si>
  <si>
    <t>@realDonaldTrump @FoxNews #StopTheSteal
https://t.co/nK4SlfmK3y https://t.co/xsLJQPN7lb</t>
  </si>
  <si>
    <t>{"entities": {"urls": [{"end": 64, "url": "https://t.co/nK4SlfmK3y", "start": 41, "display_url": "thegatewaypundit.com/2020/12/breaki…", "expanded_url": "https://www.thegatewaypundit.com/2020/12/breaking-pennsylvania-certified-results-president-found-error-error-twice-size-difference-candidates/?utm_source=Twitter&amp;utm_medium=PostTopSharingButtons&amp;utm_campaign=websitesharingbuttons"}, {"end": 88, "url": "https://t.co/xsLJQPN7lb", "start": 65, "display_url": "pic.twitter.com/xsLJQPN7lb", "expanded_url": "https://twitter.com/NottaSheep/status/1343933849630195714/photo/1"}], "hashtags": [{"end": 39, "tag": "StopTheSteal", "start": 26}], "mentions": [{"id": "25073877", "end": 16, "start": 0, "username": "realDonaldTrump"}, {"id": "1367531", "end": 25, "start": 17,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RzstProgramming: @alexbruesewitz, @stclairashley, @milkncooks, and @thegaywhostrayd are all pushing “#StopTheSteal” efforts which are b…</t>
  </si>
  <si>
    <t>1343928405927067651</t>
  </si>
  <si>
    <t>{"entities": {"hashtags": [{"end": 118, "tag": "StopTheSteal", "start": 105}], "mentions": [{"id": "872563312394870785", "end": 19, "start": 3, "username": "RzstProgramming"}, {"id": "499154896", "end": 36, "start": 21, "username": "alexbruesewitz"}, {"id": "2874102076", "end": 52, "start": 38, "username": "stclairashley"}, {"id": "87135405", "end": 65, "start": 54, "username": "milkncooks"}, {"id": "861606598514536454", "end": 87, "start": 71, "username": "thegaywhostrayd"}]}, "context_annotations": null}</t>
  </si>
  <si>
    <t>@KLoeffler @Perduesenate #MAGA #MAGA2020 #StopTheSteal #BIDENCRIMEFAMILYEXPOSED #fourmoreyears #BidenWillNeverBePresident @realDonaldTrump https://t.co/IFaP4qMml4</t>
  </si>
  <si>
    <t>1343801435490836481</t>
  </si>
  <si>
    <t>{"entities": {"urls": [{"end": 162, "url": "https://t.co/IFaP4qMml4", "start": 139, "display_url": "twitter.com/thedailybeast/…", "expanded_url": "https://twitter.com/thedailybeast/status/1343801435490836481"}], "hashtags": [{"end": 30, "tag": "MAGA", "start": 25}, {"end": 40, "tag": "MAGA2020", "start": 31}, {"end": 54, "tag": "StopTheSteal", "start": 41}, {"end": 79, "tag": "BIDENCRIMEFAMILYEXPOSED", "start": 55}, {"end": 94, "tag": "fourmoreyears", "start": 80}, {"end": 121, "tag": "BidenWillNeverBePresident", "start": 95}], "mentions": [{"id": "29495695", "end": 10, "start": 0, "username": "KLoeffler"}, {"id": "1397501864", "end": 24, "start": 11, "username": "Perduesenate"}, {"id": "25073877", "end": 138, "start": 1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94", "name": "Journalist", "description": "A journalist like 'Anderson Cooper'"}, "entity": {"id": "950394966307586048", "name": "Jake Tapper", "description": "Jake Tapp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1343934457947029509</t>
  </si>
  <si>
    <t>RT @RzstProgramming: And @thecjpearson, @debostic, and @realCCrump’s efforts to “#StopTheSteal” in Georgia are backed and promoted by Stomf…</t>
  </si>
  <si>
    <t>1343921464693690372</t>
  </si>
  <si>
    <t>{"entities": {"hashtags": [{"end": 94, "tag": "StopTheSteal", "start": 81}], "mentions": [{"id": "872563312394870785", "end": 19, "start": 3, "username": "RzstProgramming"}, {"id": "2393323908", "end": 38, "start": 25, "username": "thecjpearson"}, {"id": "19721592", "end": 49, "start": 40, "username": "debostic"}, {"id": "1056600959370100737", "end": 66, "start": 55, "username": "realCCrump"}], "annotations": [{"end": 105, "type": "Place", "start": 99, "probability": 0.9233, "normalized_text": "Georgia"}]}, "context_annotations": null}</t>
  </si>
  <si>
    <t>@KLoeffler @Perduesenate #MAGA #MAGA2020 #StopTheSteal #BIDENCRIMEFAMILYEXPOSED #fourmoreyears #BidenWillNeverBePresident @realDonaldTrump Any comment? https://t.co/HnrBTYPIjp</t>
  </si>
  <si>
    <t>1343723436774985729</t>
  </si>
  <si>
    <t>{"entities": {"urls": [{"end": 175, "url": "https://t.co/HnrBTYPIjp", "start": 152, "display_url": "twitter.com/joncoopertweet…", "expanded_url": "https://twitter.com/joncoopertweets/status/1343723436774985729"}], "hashtags": [{"end": 30, "tag": "MAGA", "start": 25}, {"end": 40, "tag": "MAGA2020", "start": 31}, {"end": 54, "tag": "StopTheSteal", "start": 41}, {"end": 79, "tag": "BIDENCRIMEFAMILYEXPOSED", "start": 55}, {"end": 94, "tag": "fourmoreyears", "start": 80}, {"end": 121, "tag": "BidenWillNeverBePresident", "start": 95}], "mentions": [{"id": "29495695", "end": 10, "start": 0, "username": "KLoeffler"}, {"id": "1397501864", "end": 24, "start": 11, "username": "Perduesenate"}, {"id": "25073877", "end": 138, "start": 1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More Relevant to today  would be #FBI investigating #VoteFraud and #StoptheSteal.  #Crickets...  That's why USA does not trust #FBI at all. and considers them #enemies of the USA. https://t.co/aOWi9W6exy</t>
  </si>
  <si>
    <t>1343934890035863559</t>
  </si>
  <si>
    <t>{"entities": {"urls": [{"end": 203, "url": "https://t.co/aOWi9W6exy", "start": 180, "display_url": "twitter.com/FBI/status/134…", "expanded_url": "https://twitter.com/FBI/status/1343934890035863559"}], "hashtags": [{"end": 37, "tag": "FBI", "start": 33}, {"end": 62, "tag": "VoteFraud", "start": 52}, {"end": 80, "tag": "StoptheSteal", "start": 67}, {"end": 92, "tag": "Crickets", "start": 83}, {"end": 131, "tag": "FBI", "start": 127}, {"end": 167, "tag": "enemies", "start": 159}], "annotations": [{"end": 110, "type": "Place", "start": 108, "probability": 0.9817, "normalized_text": "USA"}, {"end": 177, "type": "Place", "start": 175, "probability": 0.9625, "normalized_text": "USA"}]}, "context_annotations": [{"domain": {"id": "88", "name": "Political Body", "description": "A section of a government, like The Supreme Court"}, "entity": {"id": "937710668706299904", "name": "Federal Bureau of Investigation", "description": "All conversation about the United States Federal Bureau of Investigation"}}]}</t>
  </si>
  <si>
    <t>RT @NottaSheep: @realDonaldTrump @FoxNews #StopTheSteal
https://t.co/nK4SlfmK3y https://t.co/xsLJQPN7lb</t>
  </si>
  <si>
    <t>1343933849630195714</t>
  </si>
  <si>
    <t>{"entities": {"urls": [{"end": 80, "url": "https://t.co/nK4SlfmK3y", "start": 57, "display_url": "thegatewaypundit.com/2020/12/breaki…", "expanded_url": "https://www.thegatewaypundit.com/2020/12/breaking-pennsylvania-certified-results-president-found-error-error-twice-size-difference-candidates/?utm_source=Twitter&amp;utm_medium=PostTopSharingButtons&amp;utm_campaign=websitesharingbuttons"}, {"end": 104, "url": "https://t.co/xsLJQPN7lb", "start": 81, "display_url": "pic.twitter.com/xsLJQPN7lb", "expanded_url": "https://twitter.com/NottaSheep/status/1343933849630195714/photo/1"}], "hashtags": [{"end": 55, "tag": "StopTheSteal", "start": 42}], "mentions": [{"id": "82636302", "end": 14, "start": 3, "username": "NottaSheep"}, {"id": "25073877", "end": 32, "start": 16, "username": "realDonaldTrump"}, {"id": "1367531", "end": 41, "start": 33,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VP  Please do your duty and don’t recuse yourself -#stopthesteal kick out fraudulent states election</t>
  </si>
  <si>
    <t>{"entities": {"hashtags": [{"end": 65, "tag": "stopthesteal", "start": 52}], "mentions": [{"id": "803694179079458816", "end": 3, "start": 0,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konFenty @OrwellOf @First_Choice @thecjpearson @ali Criminal. Cut me a break. He had a DUI yes ago. You must be talking about those BLM looting thugs. U r just another troll using the internet to publically shame &amp;amp; discredit someone. No one is works harder to #StopTheSteal right now than @ali and THAT is what you hate. B-bye troll</t>
  </si>
  <si>
    <t>1343910186063421442</t>
  </si>
  <si>
    <t>{"entities": {"hashtags": [{"end": 279, "tag": "StopTheSteal", "start": 266}], "mentions": [{"id": "55631229", "end": 10, "start": 0, "username": "AkonFenty"}, {"id": "16898122", "end": 34, "start": 21, "username": "First_Choice"}, {"id": "2393323908", "end": 48, "start": 35, "username": "thecjpearson"}, {"id": "6782762", "end": 53, "start": 49, "username": "ali"}, {"id": "6782762", "end": 299, "start": 295, "username": "ali"}]}, "context_annotations": null}</t>
  </si>
  <si>
    <t>"New World Order globalists are behind this, it dovetails into the Satanic movement and this movement has infiltrated into our intelligence community..." -Ted Gunderson former FBI
#lockdown #scamdemic #nwo #stopthesteal #UNpedos #srcusa #politics #onpoli #draintheswamp #toronto https://t.co/0qh8GCtY4y</t>
  </si>
  <si>
    <t>{"entities": {"urls": [{"end": 303, "url": "https://t.co/0qh8GCtY4y", "start": 280, "display_url": "pic.twitter.com/0qh8GCtY4y", "expanded_url": "https://twitter.com/TorontoWriter/status/1343937033035788290/video/1"}], "hashtags": [{"end": 190, "tag": "lockdown", "start": 181}, {"end": 201, "tag": "scamdemic", "start": 191}, {"end": 206, "tag": "nwo", "start": 202}, {"end": 220, "tag": "stopthesteal", "start": 207}, {"end": 229, "tag": "UNpedos", "start": 221}, {"end": 237, "tag": "srcusa", "start": 230}, {"end": 247, "tag": "politics", "start": 238}, {"end": 255, "tag": "onpoli", "start": 248}, {"end": 270, "tag": "draintheswamp", "start": 256}, {"end": 279, "tag": "toronto", "start": 271}], "annotations": [{"end": 167, "type": "Person", "start": 155, "probability": 0.9932, "normalized_text": "Ted Gunderson"}, {"end": 178, "type": "Organization", "start": 176, "probability": 0.9002,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 {"domain": {"id": "123", "name": "Ongoing News Story", "description": "Ongoing News Stories like 'Brexit'"}, "entity": {"id": "1220701888179359745", "name": "COVID-19"}}]}</t>
  </si>
  <si>
    <t>@acastef53 Mitch is China’s bitch. #StopTheSteal</t>
  </si>
  <si>
    <t>1339174265669775361</t>
  </si>
  <si>
    <t>{"entities": {"hashtags": [{"end": 48, "tag": "StopTheSteal", "start": 35}], "mentions": [{"id": "1612197090", "end": 10, "start": 0, "username": "acastef53"}], "annotations": [{"end": 15, "type": "Person", "start": 11, "probability": 0.9569, "normalized_text": "Mitch"}, {"end": 24, "type": "Place", "start": 20, "probability": 0.9292, "normalized_text": "China"}]}, "context_annotations": null}</t>
  </si>
  <si>
    <t>@realDonaldTrump @FoxNews #StopTheSteal https://t.co/NvvPfmzlep</t>
  </si>
  <si>
    <t>{"entities": {"urls": [{"end": 63, "url": "https://t.co/NvvPfmzlep", "start": 40, "display_url": "pic.twitter.com/NvvPfmzlep", "expanded_url": "https://twitter.com/Hopester777/status/1343937544409538563/photo/1"}], "hashtags": [{"end": 39, "tag": "StopTheSteal", "start": 26}], "mentions": [{"id": "25073877", "end": 16, "start": 0, "username": "realDonaldTrump"}, {"id": "1367531", "end": 25, "start": 17,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ElectionIntegrity https://t.co/TrlIRNKNtz</t>
  </si>
  <si>
    <t>{"entities": {"urls": [{"end": 56, "url": "https://t.co/TrlIRNKNtz", "start": 33, "display_url": "twitter.com/KMCRadio/statu…", "expanded_url": "https://twitter.com/KMCRadio/status/1343928874284036102"}], "hashtags": [{"end": 13, "tag": "StopTheSteal", "start": 0}, {"end": 32, "tag": "ElectionIntegrity", "start": 14}]}, "context_annotations": null}</t>
  </si>
  <si>
    <t>🔥🔥🔥 #StopTheSteal #January6th https://t.co/rDVTeUrAVI</t>
  </si>
  <si>
    <t>{"entities": {"urls": [{"end": 53, "url": "https://t.co/rDVTeUrAVI", "start": 30, "display_url": "twitter.com/ali/status/134…", "expanded_url": "https://twitter.com/ali/status/1343784224415838208"}], "hashtags": [{"end": 17, "tag": "StopTheSteal", "start": 4}, {"end": 29, "tag": "January6th", "start": 18}]}, "context_annotations": null}</t>
  </si>
  <si>
    <t>@JDHuston_SOCEUR @thecjpearson @TheRightMelissa @ali @LLinWood I doubt it. There are several fake accounts working overtime to discredit this hardworking patriot. Yo n others have good reason to see the real @ali as a threat. He is dangerously good at organizing #StopTheSteal and this ocean of patriots you will see #Jan6.</t>
  </si>
  <si>
    <t>1343841217050718208</t>
  </si>
  <si>
    <t>{"entities": {"hashtags": [{"end": 276, "tag": "StopTheSteal", "start": 263}, {"end": 322, "tag": "Jan6", "start": 317}], "mentions": [{"id": "1249930586870951936", "end": 16, "start": 0, "username": "JDHuston_SOCEUR"}, {"id": "2393323908", "end": 30, "start": 17, "username": "thecjpearson"}, {"id": "762389795037294592", "end": 47, "start": 31, "username": "TheRightMelissa"}, {"id": "6782762", "end": 52, "start": 48, "username": "ali"}, {"id": "187680645", "end": 62, "start": 53, "username": "LLinWood"}, {"id": "6782762", "end": 212, "start": 208, "username": "ali"}]}, "context_annotations": null}</t>
  </si>
  <si>
    <t>@KLoeffler @realDonaldTrump @Perduesenate If you want more voters give out some insider trading or tax evasion tips. Show people how the rich get richer. #stopthesteal</t>
  </si>
  <si>
    <t>{"entities": {"hashtags": [{"end": 167, "tag": "stopthesteal", "start": 154}], "mentions": [{"id": "29495695", "end": 10, "start": 0, "username": "KLoeffler"}, {"id": "25073877", "end": 27, "start": 11, "username": "realDonaldTrump"}, {"id": "1397501864", "end": 41, "start": 28,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937601323008", "name": "Tax planning", "description": "Tax planning"}}]}</t>
  </si>
  <si>
    <t>#bidencheated #trumpwon2020 #stopthesteal #InsurrectionAct #NeverConcede #electionfraud #ExecutiveOrder #crosstherubicon @realDonaldTrump @Mike_Pence @VP https://t.co/1zaJIC6cPf</t>
  </si>
  <si>
    <t>{"entities": {"urls": [{"end": 177, "url": "https://t.co/1zaJIC6cPf", "start": 154, "display_url": "t.co/1zaJIC6cPf", "expanded_url": "https://t.co/1zaJIC6cPf"}],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000rkQnIQY</t>
  </si>
  <si>
    <t>{"entities": {"urls": [{"end": 177, "url": "https://t.co/000rkQnIQY", "start": 154, "display_url": "twitter.com/CodeMonkeyZ/st…", "expanded_url": "https://twitter.com/CodeMonkeyZ/status/13439345973823037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TfcViynpK3</t>
  </si>
  <si>
    <t>{"entities": {"urls": [{"end": 177, "url": "https://t.co/TfcViynpK3", "start": 154, "display_url": "twitter.com/WeTheInevitabl…", "expanded_url": "https://twitter.com/WeTheInevitable/status/13439287706260152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UqyNdNa5eI</t>
  </si>
  <si>
    <t>1343927052026716160</t>
  </si>
  <si>
    <t>{"entities": {"urls": [{"end": 177, "url": "https://t.co/UqyNdNa5eI", "start": 154, "display_url": "twitter.com/RichardGrenell…", "expanded_url": "https://twitter.com/RichardGrenell/status/13439270520267161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BH he didn’t have to suggest it. There would have been one #WeThePeople are not accepting a fraudulent President. Not now or ever. #1776 #HoldTheLine #StoptheSteal https://t.co/d3JZLEcFE4</t>
  </si>
  <si>
    <t>1343935589670936577</t>
  </si>
  <si>
    <t>{"entities": {"urls": [{"end": 188, "url": "https://t.co/d3JZLEcFE4", "start": 165, "display_url": "twitter.com/MSNBC/status/1…", "expanded_url": "https://twitter.com/MSNBC/status/1343935589670936577"}], "hashtags": [{"end": 72, "tag": "WeThePeople", "start": 60}, {"end": 150, "tag": "HoldTheLine", "start": 138}, {"end": 164, "tag": "StoptheSteal", "start": 15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71", "name": "Video Game", "description": "A video game like Overwatch"}, "entity": {"id": "1308398176978698241", "name": "Among Us"}}, {"domain": {"id": "10", "name": "Person", "description": "Named people in the world like Nelson Mandela"}, "entity": {"id": "809103392609996800", "name": "Rachel Maddow", "description": "Rachel Maddow"}}, {"domain": {"id": "58", "name": "Entertainment Personality", "description": "An entertainment personality in the world, like Anderson Cooper or Miranda Sings"}, "entity": {"id": "809103392609996800", "name": "Rachel Maddow", "description": "Rachel Maddow"}}]}</t>
  </si>
  <si>
    <t>@cassthallen @TammyL1nn @GeorgePapa19 #StopTheSteal
#FightForTrump
#AmericaFirst</t>
  </si>
  <si>
    <t>1343658464686399488</t>
  </si>
  <si>
    <t>{"entities": {"hashtags": [{"end": 51, "tag": "StopTheSteal", "start": 38}, {"end": 66, "tag": "FightForTrump", "start": 52}, {"end": 80, "tag": "AmericaFirst", "start": 67}], "mentions": [{"id": "1089731550818783232", "end": 23, "start": 13, "username": "TammyL1nn"}, {"id": "850507814023942144", "end": 37, "start": 24, "username": "GeorgePapa19"}]}, "context_annotations": null}</t>
  </si>
  <si>
    <t>@again_lv @senatemajldr @GOPLeader @GOPChairwoman @GOP @realDonaldTrump @pinkk9lover @RealBasedMAGA @VFL2013 @HLAurora63 @megdogwuff @KatTheHammer1 @PatriotBluesT @CB831618 @ReduxCarrie @baalter Obviously a fraud. #StopTheSteal</t>
  </si>
  <si>
    <t>1343917619452104705</t>
  </si>
  <si>
    <t>{"entities": {"hashtags": [{"end": 227, "tag": "StopTheSteal", "start": 214}], "mentions": [{"id": "1342233229906984960", "end": 9, "start": 0, "username": "again_lv"}, {"id": "19739126", "end": 34, "start": 24, "username": "GOPLeader"}, {"id": "2353605901", "end": 49, "start": 35, "username": "GOPChairwoman"}, {"id": "11134252", "end": 54, "start": 50, "username": "GOP"}, {"id": "25073877", "end": 71, "start": 55, "username": "realDonaldTrump"}, {"id": "53745076", "end": 84, "start": 72, "username": "pinkk9lover"}, {"id": "1069422303816138752", "end": 99, "start": 85, "username": "RealBasedMAGA"}, {"id": "1045558231", "end": 108, "start": 100, "username": "VFL2013"}, {"id": "938152602935726081", "end": 120, "start": 109, "username": "HLAurora63"}, {"id": "790629748024029184", "end": 132, "start": 121, "username": "megdogwuff"}, {"id": "894465693755637760", "end": 147, "start": 133, "username": "KatTheHammer1"}, {"id": "1049403240", "end": 162, "start": 148, "username": "PatriotBluesT"}, {"id": "1341533650958102528", "end": 172, "start": 163, "username": "CB831618"}, {"id": "1342979325625331715", "end": 185, "start": 173, "username": "ReduxCarrie"}, {"id": "965259182", "end": 194, "start": 186, "username": "baal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RzstProgramming: Thread: “#StopTheSteal” is being linked to and promoted by a prominent white nationalist website responsible for over…</t>
  </si>
  <si>
    <t>1343939828119908354</t>
  </si>
  <si>
    <t>{"entities": {"hashtags": [{"end": 43, "tag": "StopTheSteal", "start": 30}], "mentions": [{"id": "872563312394870785", "end": 19, "start": 3, "username": "RzstProgramming"}]}, "context_annotations": null}</t>
  </si>
  <si>
    <t>Evidence of Foreign Influence in 2020 Election: Nevada Secretary of State Caught Sending Voter Data List to Pakistani Firm Linked to ISI  #StopTheSteal #TrumpWon 
https://t.co/zRKqE7y8Zf via @gatewaypundit</t>
  </si>
  <si>
    <t>{"entities": {"urls": [{"end": 186, "url": "https://t.co/zRKqE7y8Zf", "start": 163, "display_url": "thegatewaypundit.com/2020/12/eviden…", "expanded_url": "https://www.thegatewaypundit.com/2020/12/evidence-foreign-influence-2020-election-nevada-secretary-state-caught-sending-voter-data-list-pakistani-firm-linked-isi/?utm_source=Twitter&amp;utm_medium=PostTopSharingButtons&amp;utm_campaign=websitesharingbuttons"}], "hashtags": [{"end": 151, "tag": "StopTheSteal", "start": 138}, {"end": 161, "tag": "TrumpWon", "start": 152}], "mentions": [{"id": "19211550", "end": 205, "start": 191, "username": "gatewaypundit"}], "annotations": [{"end": 53, "type": "Place", "start": 48, "probability": 0.6047, "normalized_text": "Nevada"}]}, "context_annotations": null}</t>
  </si>
  <si>
    <t>Today is Tuesday, 29DEC2020, and ANYONE who believes #BasementBiden got millions more votes than @POTUS44 is too lacking in intelligence and rational thinking ability to be anything other than a #democRAT.
#StopTheSteal
#CountOnlyLegalVotes #CountEveryLegalVote 
#VoterFraud</t>
  </si>
  <si>
    <t>{"entities": {"hashtags": [{"end": 67, "tag": "BasementBiden", "start": 53}, {"end": 204, "tag": "democRAT", "start": 195}, {"end": 220, "tag": "StopTheSteal", "start": 207}, {"end": 241, "tag": "CountOnlyLegalVotes", "start": 221}, {"end": 262, "tag": "CountEveryLegalVote", "start": 242}, {"end": 275, "tag": "VoterFraud", "start": 264}], "mentions": [{"id": "1536791610", "end": 105, "start": 97, "username": "POTUS44"}]}, "context_annotations": [{"domain": {"id": "3", "name": "TV Shows", "description": "Television shows from around the world"}, "entity": {"id": "10044949373", "name": "Projeto Intelligence"}},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Dr. Peter Navarro talked about a statistical analysis of Fulton County GA on #WarRoom this mornimg, in which Trump absentee voters essentially, statistically "disappeared". Fascinating and infuriating! #ImmaculateDeception #StopTheSteal</t>
  </si>
  <si>
    <t>{"entities": {"hashtags": [{"end": 85, "tag": "WarRoom", "start": 77}, {"end": 222, "tag": "ImmaculateDeception", "start": 202}, {"end": 236, "tag": "StopTheSteal", "start": 223}], "annotations": [{"end": 16, "type": "Person", "start": 0, "probability": 0.9608, "normalized_text": "Dr. Peter Navarro"}, {"end": 72, "type": "Place", "start": 57, "probability": 0.4036, "normalized_text": "Fulton County GA"}, {"end": 113, "type": "Person", "start": 109,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oxNews Keep FIGHTING Mr. President #Patriots are HOLDING THE LINE 🇺🇲
#BidenCheatedAndGotCaught 
#StopTheSteal</t>
  </si>
  <si>
    <t>{"entities": {"hashtags": [{"end": 63, "tag": "Patriots", "start": 54}, {"end": 113, "tag": "BidenCheatedAndGotCaught", "start": 88}, {"end": 128, "tag": "StopTheSteal", "start": 115}], "mentions": [{"id": "25073877", "end": 16, "start": 0, "username": "realDonaldTrump"}, {"id": "1367531", "end": 25, "start": 17, "username": "FoxNew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enatemajldr @GOPLeader @gop #fightforTrump #stopthesteal #freedom #Constitution #Republicans #America FIGHT FOR OUR PRESIDENT https://t.co/Tw1T0iNTzD</t>
  </si>
  <si>
    <t>{"entities": {"urls": [{"end": 151, "url": "https://t.co/Tw1T0iNTzD", "start": 128, "display_url": "twitter.com/realDonaldTrum…", "expanded_url": "https://twitter.com/realDonaldTrump/status/1343919651336712199"}], "hashtags": [{"end": 44, "tag": "fightforTrump", "start": 30}, {"end": 58, "tag": "stopthesteal", "start": 45}, {"end": 67, "tag": "freedom", "start": 59}, {"end": 81, "tag": "Constitution", "start": 68}, {"end": 94, "tag": "Republicans", "start": 82}, {"end": 103, "tag": "America", "start": 95}], "mentions": [{"id": "19739126", "end": 24, "start": 14, "username": "GOPLeader"}, {"id": "11134252", "end": 29, "start": 25, "username": "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ealDonaldTrump @FoxNews Standing strong with you in Pennsylvania 
#stopthesteal #MAGA 🇺🇸</t>
  </si>
  <si>
    <t>{"entities": {"hashtags": [{"end": 81, "tag": "stopthesteal", "start": 68}, {"end": 87, "tag": "MAGA", "start": 82}], "mentions": [{"id": "25073877", "end": 16, "start": 0, "username": "realDonaldTrump"}, {"id": "1367531", "end": 25, "start": 17, "username": "FoxNews"}], "annotations": [{"end": 65, "type": "Place", "start": 54, "probability": 0.9934,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Because the Press Will Love Trump the Moment he gives Up? Seriously? #stopthesteal https://t.co/0nL31JROsa</t>
  </si>
  <si>
    <t>{"entities": {"urls": [{"end": 106, "url": "https://t.co/0nL31JROsa", "start": 83, "display_url": "datechguyblog.com/2020/12/29/bec…", "expanded_url": "https://datechguyblog.com/2020/12/29/because-the-press-will-love-trump-the-moment-he-gives-up-seriously/"}], "hashtags": [{"end": 82, "tag": "stopthesteal", "start": 69}], "annotations": [{"end": 32, "type": "Person", "start": 28,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ForTrump 
#FightBackToSaveAmerica 
#StopTheSteal
72 Percent of Republicans See Trump as Model for Future of GOP: Poll https://t.co/yCwbfgMeYw via @epochtimes</t>
  </si>
  <si>
    <t>{"entities": {"urls": [{"end": 148, "url": "https://t.co/yCwbfgMeYw", "start": 125, "display_url": "theepochtimes.com/72-percent-of-…", "expanded_url": "https://www.theepochtimes.com/72-percent-of-republicans-see-trump-as-model-for-future-of-gop-poll_3636002.html"}], "hashtags": [{"end": 14, "tag": "FightForTrump", "start": 0}, {"end": 39, "tag": "FightBackToSaveAmerica", "start": 16}, {"end": 54, "tag": "StopTheSteal", "start": 41}], "mentions": [{"id": "29097819", "end": 164, "start": 153, "username": "EpochTimes"}], "annotations": [{"end": 80, "type": "Organization", "start": 70, "probability": 0.5805, "normalized_text": "Republicans"}, {"end": 90, "type": "Person", "start": 86, "probability": 0.9967, "normalized_text": "Trump"}, {"end": 117, "type": "Organization", "start": 115, "probability": 0.9025,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servatyler @RyanAFournier Defend America, Mr @VP @Mike_Pence ! Fight for Trump! #StopTheSteal</t>
  </si>
  <si>
    <t>1343735071878987778</t>
  </si>
  <si>
    <t>{"entities": {"hashtags": [{"end": 97, "tag": "StopTheSteal", "start": 84}], "mentions": [{"id": "98906083", "end": 14, "start": 0, "username": "conservatyler"}, {"id": "166751745", "end": 29, "start": 15, "username": "RyanAFournier"}, {"id": "803694179079458816", "end": 52, "start": 49, "username": "VP"}, {"id": "22203756", "end": 64, "start": 53, "username": "Mike_Pence"}], "annotations": [{"end": 43, "type": "Place", "start": 37, "probability": 0.9692, "normalized_text": "America"}, {"end": 81, "type": "Person", "start": 77, "probability": 0.997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dwins3_first @GOP @senatemajldr @GOPLeader #FightForTrump 
#StopTheSteal</t>
  </si>
  <si>
    <t>1343943618139213830</t>
  </si>
  <si>
    <t>{"entities": {"hashtags": [{"end": 60, "tag": "FightForTrump", "start": 46}, {"end": 75, "tag": "StopTheSteal", "start": 62}], "mentions": [{"id": "11134252", "end": 20, "start": 16, "username": "GOP"}, {"id": "19739126", "end": 45, "start": 35,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LindseyGrahamSC @realDonaldTrump 
REVOKE SECTION 230 and Support Our Great POTUS in every request! We The People are watching you and this will determine how you get treated before and during next election. If We The People lose You Lose too! #STOPTHESTEAL</t>
  </si>
  <si>
    <t>{"entities": {"hashtags": [{"end": 271, "tag": "STOPTHESTEAL", "start": 258}], "mentions": [{"id": "432895323", "end": 30, "start": 14, "username": "LindseyGrahamSC"}, {"id": "25073877", "end": 47, "start": 31, "username": "realDonaldTrump"}], "annotations": [{"end": 94, "type": "Person", "start": 90, "probability": 0.4805,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stanleypenny2 retweetou @WhiteHouse @PressSec 
@CBReviews Stop The Steal @patriot_grl
Will @realDonaldTrump be president for another four years until 2024? 
#StopTheSteal #BidenCrimeFamilly #BidenCorruption #BidenCheatedAndGotCaught
YES 84%
NO 16%
25 votos
23 horas restantes</t>
  </si>
  <si>
    <t>{"entities": {"hashtags": [{"end": 172, "tag": "StopTheSteal", "start": 159}, {"end": 191, "tag": "BidenCrimeFamilly", "start": 173}, {"end": 208, "tag": "BidenCorruption", "start": 192}, {"end": 234, "tag": "BidenCheatedAndGotCaught", "start": 209}], "mentions": [{"id": "1149490385733017600", "end": 14, "start": 0, "username": "stanleypenny2"}, {"id": "1323730225067339784", "end": 36, "start": 25, "username": "WhiteHouse"}, {"id": "1349170292564905988", "end": 46, "start": 37, "username": "PressSec"}, {"id": "43420514", "end": 58, "start": 48, "username": "cbreviews"}, {"id": "1374154043719884800", "end": 86, "start": 74, "username": "patriot_grl"}, {"id": "25073877", "end": 109, "start": 9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t>
  </si>
  <si>
    <t>RT @RzstProgramming: Never forget that @BrandonStraka and @shemekamichelle’s “#StopTheSteal” efforts in Michigan have the support of a Stor…</t>
  </si>
  <si>
    <t>1343923768318685184</t>
  </si>
  <si>
    <t>{"entities": {"hashtags": [{"end": 91, "tag": "StopTheSteal", "start": 78}], "mentions": [{"id": "872563312394870785", "end": 19, "start": 3, "username": "RzstProgramming"}, {"id": "52338305", "end": 53, "start": 39, "username": "BrandonStraka"}, {"id": "2259792259", "end": 74, "start": 58, "username": "ShemekaMichelle"}], "annotations": [{"end": 111, "type": "Place", "start": 104, "probability": 0.9845, "normalized_text": "Michigan"}]}, "context_annotations": null}</t>
  </si>
  <si>
    <t>Georgia is corruption at it’s finest 👇 #FightBack #StopThesteal 👇🇺🇸 https://t.co/90FP4N4uWz</t>
  </si>
  <si>
    <t>{"entities": {"urls": [{"end": 91, "url": "https://t.co/90FP4N4uWz", "start": 68, "display_url": "twitter.com/DonaldJTrumpJr…", "expanded_url": "https://twitter.com/DonaldJTrumpJr/status/1343942613666320384"}], "hashtags": [{"end": 49, "tag": "FightBack", "start": 39}, {"end": 63, "tag": "StopThesteal", "start": 50}], "annotations": [{"end": 6, "type": "Place", "start": 0, "probability": 0.8656, "normalized_text": "Georgia"}]},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ElectionIntergrity in #AZ #StopTheSteal https://t.co/Sj0SWCm84B</t>
  </si>
  <si>
    <t>{"entities": {"urls": [{"end": 64, "url": "https://t.co/Sj0SWCm84B", "start": 41, "display_url": "pic.twitter.com/Sj0SWCm84B", "expanded_url": "https://twitter.com/ReadersLeadPD/status/1343944657428836352/photo/1"}], "hashtags": [{"end": 19, "tag": "ElectionIntergrity", "start": 0}, {"end": 26, "tag": "AZ", "start": 23}, {"end": 40, "tag": "StopTheSteal", "start": 27}]}, "context_annotations": null}</t>
  </si>
  <si>
    <t>@VicToensing @speakerbowers @JoeBiden Right, because Speaker Bowers is Corrupt! It's unreal how all of these corrupt leaders are "crawling out of the woodwork" to support corrupt Biden! They were all "laying low" until now! #StopTheSteal #TrumpPence2020 #TrumpPence2021 #FourMoreYears</t>
  </si>
  <si>
    <t>1343940053488316423</t>
  </si>
  <si>
    <t>{"entities": {"hashtags": [{"end": 237, "tag": "StopTheSteal", "start": 224}, {"end": 253, "tag": "TrumpPence2020", "start": 238}, {"end": 269, "tag": "TrumpPence2021", "start": 254}, {"end": 284, "tag": "FourMoreYears", "start": 270}], "mentions": [{"id": "563712850", "end": 12, "start": 0, "username": "VicToensing"}, {"id": "1267573135399780353", "end": 27, "start": 13, "username": "speakerbowers"}, {"id": "939091", "end": 37, "start": 28, "username": "JoeBiden"}], "annotations": [{"end": 66, "type": "Person", "start": 53, "probability": 0.9164, "normalized_text": "Speaker Bowers"}, {"end": 183, "type": "Person", "start": 179, "probability": 0.9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Hxsh70r7o</t>
  </si>
  <si>
    <t>{"entities": {"urls": [{"end": 37, "url": "https://t.co/OHxsh70r7o", "start": 14, "display_url": "twitter.com/anonpatriotq/s…", "expanded_url": "https://twitter.com/anonpatriotq/status/1343934457947029509"}], "hashtags": [{"end": 13, "tag": "stopthesteal", "start": 0}]}, "context_annotations": null}</t>
  </si>
  <si>
    <t>@BrexitLondon @ShaunDonnellyUK @RyanAJSheppard1 @sandyteez @Sapphire_Sky11 @sharonc17151837 @shelibeli007 @Simon88UK @stocksMiami @TeamRhinoYo @lupo2214 @mo5g9 @Neodiy2 @Friarpatriot @gds44 @geekSportsCS Thank you so much, dear friend, I really appreciate it! May you and all have a very blessed New Year! ✝️🙏🇬🇧🇺🇸
#January6th
#MarchForTrump
#StopTheSteal
#SayNOtoCommunism
#PrayForTheUK
#PrayForAmerica</t>
  </si>
  <si>
    <t>1343762014833958913</t>
  </si>
  <si>
    <t>{"entities": {"hashtags": [{"end": 326, "tag": "January6th", "start": 315}, {"end": 341, "tag": "MarchForTrump", "start": 327}, {"end": 355, "tag": "StopTheSteal", "start": 342}, {"end": 373, "tag": "SayNOtoCommunism", "start": 356}, {"end": 387, "tag": "PrayForTheUK", "start": 374}, {"end": 403, "tag": "PrayForAmerica", "start": 388}], "mentions": [{"id": "836721050008313857", "end": 13, "start": 0, "username": "BrexitLondon"}, {"id": "255680728", "end": 30, "start": 14, "username": "ShaunDonnellyUK"}, {"id": "822915874504003584", "end": 47, "start": 31, "username": "RyanAJSheppard1"}, {"id": "797816677304041472", "end": 58, "start": 48, "username": "sandyteez"}, {"id": "710905609", "end": 74, "start": 59, "username": "Sapphire_Sky11"}, {"id": "1150169595749261314", "end": 91, "start": 75, "username": "sharonc17151837"}, {"id": "543818864", "end": 105, "start": 92, "username": "shelibeli007"}, {"id": "110935339", "end": 116, "start": 106, "username": "Simon88UK"}, {"id": "164517462", "end": 129, "start": 117, "username": "stocksMiami"}, {"id": "1217680327730057217", "end": 142, "start": 130, "username": "TeamRhinoYo"}, {"id": "2916948582", "end": 152, "start": 143, "username": "lupo2214"}, {"id": "824710456287780864", "end": 159, "start": 153, "username": "mo5g9"}, {"id": "1236109573779410944", "end": 168, "start": 160, "username": "Neodiy2"}, {"id": "3195788779", "end": 182, "start": 169, "username": "Friarpatriot"}, {"id": "111331653", "end": 189, "start": 183, "username": "gds44"}, {"id": "1296923293593804800", "end": 203, "start": 190, "username": "geekSportsCS"}]},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Is this the #kraken that will #stopthesteal ? https://t.co/e2qtgR9CZd</t>
  </si>
  <si>
    <t>{"entities": {"urls": [{"end": 69, "url": "https://t.co/e2qtgR9CZd", "start": 46, "display_url": "twitter.com/TheRightMeliss…", "expanded_url": "https://twitter.com/TheRightMelissa/status/1343944911176007680"}], "hashtags": [{"end": 19, "tag": "kraken", "start": 12}, {"end": 43, "tag": "stopthesteal",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YNK IN THE MORNING - censorship version
CAN THEY SILENCE WE THE PEOPLE?  Here's what they're doing.  #StopTheSteal #Trump2020 
@EagleEdMartin #Periscope #ProAmericaReport 
https://t.co/OOUVw9dGHL</t>
  </si>
  <si>
    <t>{"entities": {"urls": [{"end": 197, "url": "https://t.co/OOUVw9dGHL", "start": 174, "display_url": "pscp.tv/EagleEdMartin/…", "expanded_url": "https://www.pscp.tv/EagleEdMartin/1eaJbnBNRMkJX"}], "hashtags": [{"end": 5, "tag": "WYNK", "start": 0}, {"end": 116, "tag": "StopTheSteal", "start": 103}, {"end": 127, "tag": "Trump2020", "start": 117}, {"end": 154, "tag": "Periscope", "start": 144}, {"end": 172, "tag": "ProAmericaReport", "start": 155}], "mentions": [{"id": "19612749", "end": 143, "start": 129,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admires incompetent, liar, cheater, crook, killer of 300K+. Of course. https://t.co/9f2L4b2BUE via @nbcnews @YahooNews @OANN @NewsMax @voxdotcom @NewYorker @politico @thedailybeast @slate @ozy @reason @HuffPostLife @TheWeek @BreitbartNews @FoxNews #TraitorTrump #StopTheSteal</t>
  </si>
  <si>
    <t>{"entities": {"urls": [{"end": 98, "url": "https://t.co/9f2L4b2BUE", "start": 75, "display_url": "a.msn.com/01/en-us/BB1cj…", "expanded_url": "http://a.msn.com/01/en-us/BB1cjO05?ocid=st"}], "hashtags": [{"end": 265, "tag": "TraitorTrump", "start": 252}, {"end": 279, "tag": "StopTheSteal", "start": 266}],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2, "type": "Organization", "start": 0, "probability": 0.6852,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RNPsychO: #StopTheSteal #bobbypiton  🇺🇸🦅 https://t.co/3cyxZw4gjx</t>
  </si>
  <si>
    <t>1343924374840225792</t>
  </si>
  <si>
    <t>{"entities": {"urls": [{"end": 68, "url": "https://t.co/3cyxZw4gjx", "start": 45, "display_url": "twitter.com/BobbyPiton3/st…", "expanded_url": "https://twitter.com/BobbyPiton3/status/1343731176125718534"}], "hashtags": [{"end": 27, "tag": "StopTheSteal", "start": 14}, {"end": 39, "tag": "bobbypiton", "start": 28}], "mentions": [{"id": "18342649", "end": 12, "start": 3, "username": "RNPsych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sychopath or Traitor? Quotes non-existent numbers. More unhinged each day. https://t.co/0Lpcgsiato via @nbcnews @YahooNews @OANN @NewsMax @voxdotcom @NewYorker @politico @thedailybeast @slate @ozy @reason @HuffPostLife @TheWeek @BreitbartNews @FoxNews #TraitorTrump #StopTheSteal</t>
  </si>
  <si>
    <t>{"entities": {"urls": [{"end": 99, "url": "https://t.co/0Lpcgsiato", "start": 76, "display_url": "a.msn.com/01/en-us/BB1ci…", "expanded_url": "http://a.msn.com/01/en-us/BB1civ6L?ocid=st"}], "hashtags": [{"end": 266, "tag": "TraitorTrump", "start": 253}, {"end": 280, "tag": "StopTheSteal", "start": 267}], "mentions":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resident Trump releases new add!! 
#LovePresidentTrump 
#StopTheSteal 
https://t.co/iG6eYXqwzQ</t>
  </si>
  <si>
    <t>{"entities": {"urls": [{"end": 98, "url": "https://t.co/iG6eYXqwzQ", "start": 75, "display_url": "youtu.be/2jf9jcgAb2Q", "expanded_url": "https://youtu.be/2jf9jcgAb2Q"}], "hashtags": [{"end": 56, "tag": "LovePresidentTrump", "start": 37}, {"end": 72, "tag": "StopTheSteal", "start": 59}], "annotations": [{"end": 14, "type": "Person", "start": 0, "probability": 0.665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shaBlackburn @ConnaGold #StopTheSteal and throw out the fraudulent electors.</t>
  </si>
  <si>
    <t>1343924278803226624</t>
  </si>
  <si>
    <t>{"entities": {"hashtags": [{"end": 41, "tag": "StopTheSteal", "start": 28}], "mentions": [{"id": "278145569", "end": 16, "start": 0, "username": "MarshaBlackburn"}, {"id": "22855346", "end": 27, "start": 17, "username": "ConnaGold"}]},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StopTheSteal #MAGA https://t.co/E0Xkcs1pLF</t>
  </si>
  <si>
    <t>{"entities": {"urls": [{"end": 43, "url": "https://t.co/E0Xkcs1pLF", "start": 20, "display_url": "twitter.com/realDonaldTrum…", "expanded_url": "https://twitter.com/realDonaldTrump/status/1343919651336712199"}], "hashtags": [{"end": 13, "tag": "StopTheSteal", "start": 0}, {"end": 19, "tag": "MAGA",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if @realDonaldTrump @FLOTUS do a rally "ring in" 2021 with #MAGA #Deplorables  
#StopTheSteal
#FightForTrump 
@RealPNavarro
@jfradioshow 
@gregkellyusa 
@RudyGiuliani 
@JennaEllisEsq 
@BorisEP 
@RaheemKassam 
@LLinWood  
#WarRoomPandemic</t>
  </si>
  <si>
    <t>{"entities": {"hashtags": [{"end": 69, "tag": "MAGA", "start": 64}, {"end": 82, "tag": "Deplorables", "start": 70}, {"end": 99, "tag": "StopTheSteal", "start": 86}, {"end": 114, "tag": "FightForTrump", "start": 100}, {"end": 244, "tag": "WarRoomPandemic", "start": 228}], "mentions": [{"id": "25073877", "end": 24, "start": 8, "username": "realDonaldTrump"}, {"id": "1349154719386775552", "end": 32, "start": 25, "username": "FLOTUS"}, {"id": "1242534200634478593", "end": 130, "start": 117, "username": "RealPNavarro"}, {"id": "449850814", "end": 143, "start": 131, "username": "jfradioshow"}, {"id": "44385628", "end": 158, "start": 145, "username": "gregkellyusa"}, {"id": "770781940341288960", "end": 173, "start": 160, "username": "RudyGiuliani"}, {"id": "778763106289758208", "end": 189, "start": 175, "username": "JennaEllisEsq"}, {"id": "76543481", "end": 199, "start": 191, "username": "BorisEP"}, {"id": "125128723", "end": 214, "start": 201, "username": "RaheemKassam"}, {"id": "187680645", "end": 225, "start": 216,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RT @CG912Project: #stopthesteal #stoptheinvasion #WeAreTheStorm</t>
  </si>
  <si>
    <t>1343690886358552576</t>
  </si>
  <si>
    <t>{"entities": {"hashtags": [{"end": 31, "tag": "stopthesteal", "start": 18}, {"end": 48, "tag": "stoptheinvasion", "start": 32}, {"end": 63, "tag": "WeAreTheStorm", "start": 49}], "mentions": [{"id": "69508656", "end": 16, "start": 3, "username": "CG912Project"}]}, "context_annotations": [{"domain": {"id": "67", "name": "Interests and Hobbies", "description": "Interests, opinions, and behaviors of individuals, groups, or cultures; like Speciality Cooking or Theme Parks"}, "entity": {"id": "1242509106230878208", "name": "Filmmaking"}}]}</t>
  </si>
  <si>
    <t>@realDonaldTrump 
#stopthesteal
#maga 
#MAGA2020 https://t.co/0KbXWUKlIP</t>
  </si>
  <si>
    <t>{"entities": {"urls": [{"end": 72, "url": "https://t.co/0KbXWUKlIP", "start": 49, "display_url": "pic.twitter.com/0KbXWUKlIP", "expanded_url": "https://twitter.com/silbecl/status/1343947209797070848/photo/1"}], "hashtags": [{"end": 31, "tag": "stopthesteal", "start": 18}, {"end": 37, "tag": "maga", "start": 32}, {"end": 48, "tag": "MAGA2020", "start": 3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RHW_NEWSMH: #Election2020 #ElectionIntegrity #StopTheSteal #MAGA #Trump #BidenCheated2020 #MakeAmericaGreatAgain 
be on guard with bia…</t>
  </si>
  <si>
    <t>1343631960967680002</t>
  </si>
  <si>
    <t>{"entities": {"hashtags": [{"end": 30, "tag": "Election2020", "start": 17}, {"end": 49, "tag": "ElectionIntegrity", "start": 31}, {"end": 63, "tag": "StopTheSteal", "start": 50}, {"end": 69, "tag": "MAGA", "start": 64}, {"end": 76, "tag": "Trump", "start": 70}, {"end": 94, "tag": "BidenCheated2020", "start": 77}, {"end": 117, "tag": "MakeAmericaGreatAgain", "start": 95}], "mentions": [{"id": "1335408278126333952", "end": 15, "start": 3, "username": "JRHW_NEWSM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YC7YWRfS9Q</t>
  </si>
  <si>
    <t>{"entities": {"urls": [{"end": 43, "url": "https://t.co/YC7YWRfS9Q", "start": 20, "display_url": "twitter.com/gatewaypundit/…", "expanded_url": "https://twitter.com/gatewaypundit/status/1343915483641344005"}], "hashtags": [{"end": 13, "tag": "StopTheSteal", "start": 0}, {"end": 19, "tag": "MAGA", "start": 14}]}, "context_annotations": null}</t>
  </si>
  <si>
    <t>CNNは知っていた！投票機の ＃Hacking eventイベント映像 https://t.co/gtjqeiCMxt 
The Japanese support President Trump 🌸🇯🇵🇺🇸🌸
Chinese Communist Party is the enemy of the world.
True democracy can only be achieved by fair elections.
＃Electoral_fraud ＃Illegal_voting #StopTheSteal</t>
  </si>
  <si>
    <t>{"entities": {"urls": [{"end": 59, "url": "https://t.co/gtjqeiCMxt", "start": 36, "display_url": "youtu.be/OorvkRKiCEY", "expanded_url": "https://youtu.be/OorvkRKiCEY"}], "hashtags": [{"end": 23, "tag": "Hacking", "start": 15}, {"end": 227, "tag": "Electoral_fraud", "start": 211}, {"end": 243, "tag": "Illegal_voting", "start": 228}, {"end": 257, "tag": "StopTheSteal", "start": 244}], "annotations": [{"end": 2, "type": "Organization", "start": 0, "probability": 0.4243, "normalized_text": "C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FightForTrump 
#StopTheSteal https://t.co/2DH0RspIM4</t>
  </si>
  <si>
    <t>{"entities": {"urls": [{"end": 53, "url": "https://t.co/2DH0RspIM4", "start": 30, "display_url": "twitter.com/realDonaldTrum…", "expanded_url": "https://twitter.com/realDonaldTrump/status/1342821189077622792"}], "hashtags": [{"end": 14, "tag": "FightForTrump", "start": 0}, {"end": 29, "tag": "StopTheSteal", "start": 16}]}, "context_annotations": [{"domain": {"id": "88", "name": "Political Body", "description": "A section of a government, like The Supreme Court"}, "entity": {"id": "937710668706299904", "name": "Federal Bureau of Investigation", "description": "All conversation about the United States Federal Bureau of Investigation"}}]}</t>
  </si>
  <si>
    <t>Naked Capitalism links to a Glenn Greenwald post praising Trump for not being authoritarian, only to say there was no election fraud.
#StopTheSteal #Trump2020
https://t.co/wq2e51Hfpy</t>
  </si>
  <si>
    <t>{"entities": {"urls": [{"end": 184, "url": "https://t.co/wq2e51Hfpy", "start": 161, "display_url": "nakedcapitalism.com/2020/12/links-…", "expanded_url": "https://www.nakedcapitalism.com/2020/12/links-12-29-2020.html"}], "hashtags": [{"end": 148, "tag": "StopTheSteal", "start": 135}, {"end": 159, "tag": "Trump2020", "start": 149}], "annotations": [{"end": 42, "type": "Person", "start": 28, "probability": 0.9908, "normalized_text": "Glenn Greenwald"}, {"end": 62, "type": "Person", "start": 58, "probability": 0.9989, "normalized_text": "Trump"}]}, "context_annotations": null}</t>
  </si>
  <si>
    <t>RT @gDesFaits: « Même les démocrates savent que Joe Biden n'a pas obtenu 80 millions de votes ! »
#StopTheSteal
#Trump #Trump2020 https://…</t>
  </si>
  <si>
    <t>1343948406843203595</t>
  </si>
  <si>
    <t>{"entities": {"hashtags": [{"end": 112, "tag": "StopTheSteal", "start": 99}, {"end": 119, "tag": "Trump", "start": 113}, {"end": 130, "tag": "Trump2020", "start": 120}], "mentions": [{"id": "1307158239595974656", "end": 13, "start": 3, "username": "gDesFai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n lets start living by the constitution! stop trying to fool us with the payments. Just open the damn country.  #taxationistheft #nostimulus #openthecountry #stopthesteal #noforcedvaccines https://t.co/skaHIgcB2B</t>
  </si>
  <si>
    <t>{"entities": {"urls": [{"end": 215, "url": "https://t.co/skaHIgcB2B", "start": 192, "display_url": "twitter.com/MarshaBlackbur…", "expanded_url": "https://twitter.com/MarshaBlackburn/status/1343924278803226624"}], "hashtags": [{"end": 131, "tag": "taxationistheft", "start": 115}, {"end": 143, "tag": "nostimulus", "start": 132}, {"end": 159, "tag": "openthecountry", "start": 144}, {"end": 173, "tag": "stopthesteal", "start": 160}, {"end": 191, "tag": "noforcedvaccines", "start": 174}]}, "context_annotations": null}</t>
  </si>
  <si>
    <t>@BoredIn77320276 @JJhkYank @LaurenWitzkeDE @DanCrenshawTX Agreed... it’s the greatest country on Earth. #StopTheSteal #MAGA</t>
  </si>
  <si>
    <t>1343921762875170819</t>
  </si>
  <si>
    <t>{"entities": {"hashtags": [{"end": 117, "tag": "StopTheSteal", "start": 104}, {"end": 123, "tag": "MAGA", "start": 118}], "mentions": [{"id": "1279586739691180032", "end": 16, "start": 0, "username": "BoredIn77320276"}, {"id": "1272566964", "end": 26, "start": 17, "username": "JJhkYank"}, {"id": "1102987848741998592", "end": 42, "start": 27, "username": "LaurenWitzkeDE"}, {"id": "930552552302792705", "end": 57, "start": 43, "username": "DanCrenshawTX"}]},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speakerbowers #STOPTHESTEAL #WeSeeYou https://t.co/0gVao7KHk1</t>
  </si>
  <si>
    <t>{"entities": {"urls": [{"end": 62, "url": "https://t.co/0gVao7KHk1", "start": 39, "display_url": "twitter.com/VicToensing/st…", "expanded_url": "https://twitter.com/VicToensing/status/1343940053488316423"}], "hashtags": [{"end": 28, "tag": "STOPTHESTEAL", "start": 15}, {"end": 38, "tag": "WeSeeYou", "start": 29}], "mentions": [{"id": "1267573135399780353", "end": 14, "start": 0, "username": "speakerbowers"}]},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7YhBDKdlU</t>
  </si>
  <si>
    <t>{"entities": {"urls": [{"end": 37, "url": "https://t.co/W7YhBDKdlU", "start": 14, "display_url": "twitter.com/realDonaldTrum…", "expanded_url": "https://twitter.com/realDonaldTrump/status/1343328708963299338?s=20"}], "hashtags": [{"end": 13, "tag": "StopTheSteal", "start": 0}]}, "context_annotations": null}</t>
  </si>
  <si>
    <t>@VP Mike_Pence #StopTheSteal and #ElectionFraud! This is not about @realDonaldTrump! This is about the 74+ million Americans disenfranchised by foreign #ElectionInterference and undermining our Constitutional Republic! MI, WI, PA, GA, NV and MI are fraudulent Electors. https://t.co/ITKnBEXfk4</t>
  </si>
  <si>
    <t>{"entities": {"urls": [{"end": 293, "url": "https://t.co/ITKnBEXfk4", "start": 270, "display_url": "twitter.com/GenFlynn/statu…", "expanded_url": "https://twitter.com/GenFlynn/status/1343819203430768640"}], "hashtags": [{"end": 28, "tag": "StopTheSteal", "start": 15}, {"end": 47, "tag": "ElectionFraud", "start": 33}, {"end": 173, "tag": "ElectionInterference", "start": 152}], "mentions": [{"id": "803694179079458816", "end": 3, "start": 0, "username": "VP"}, {"id": "25073877", "end": 83, "start": 67, "username": "realDonaldTrump"}], "annotations": [{"end": 13, "type": "Person", "start": 4, "probability": 0.6816, "normalized_text": "Mike_Pence"}, {"end": 220, "type": "Place", "start": 219, "probability": 0.9155, "normalized_text": "MI"}, {"end": 224, "type": "Place", "start": 223, "probability": 0.8217, "normalized_text": "WI"}, {"end": 228, "type": "Place", "start": 227, "probability": 0.9467, "normalized_text": "PA"}, {"end": 232, "type": "Place", "start": 231, "probability": 0.9642, "normalized_text": "GA"}, {"end": 236, "type": "Place", "start": 235, "probability": 0.9735, "normalized_text": "NV"}, {"end": 243, "type": "Place", "start": 242, "probability": 0.969,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re are WAY too many... #CHRISTIANS WHO ARE TOO SCARED TO BELIEVE IN A #RIGGEDELECTION 
#StopTheSteal 🛑 
#ExposeTheCorruption 💡
#HoldTheLine 🛡 
@MarioMurilloMin 👏👏👏👏
@rhowardbrowne 👏👏👏👏
@DavidJHarrisJr 👏👏👏👏
@RealMattCouch 👏👏👏👏
https://t.co/7WNXLtdRDZ</t>
  </si>
  <si>
    <t>{"entities": {"urls": [{"end": 255, "url": "https://t.co/7WNXLtdRDZ", "start": 232, "display_url": "mariomurilloministries.wordpress.com", "expanded_url": "https://mariomurilloministries.wordpress.com/"}], "hashtags": [{"end": 37, "tag": "CHRISTIANS", "start": 26}, {"end": 88, "tag": "RIGGEDELECTION", "start": 73}, {"end": 104, "tag": "StopTheSteal", "start": 91}, {"end": 128, "tag": "ExposeTheCorruption", "start": 108}, {"end": 143, "tag": "HoldTheLine", "start": 131}], "mentions": [{"id": "2273576767", "end": 164, "start": 148, "username": "MarioMurilloMin"}, {"id": "19989052", "end": 184, "start": 170, "username": "rhowardbrowne"}, {"id": "3530404094", "end": 205, "start": 190, "username": "DavidJHarrisJr"}, {"id": "601535938", "end": 225, "start": 211, "username": "RealMattCouch"}]}, "context_annotations": null}</t>
  </si>
  <si>
    <t>Newt is SPOT ON 78million us POTUS TRUMP VOTERS AGREE 100% POTUS XI of china "IS IN CHARGE of and OWNES&amp;amp;RUN big tech fake news biden&amp;amp;EVERY dem leader&amp;amp;judge ALL BOUGHT&amp;amp;PAID for PLANNED&amp;amp;CORDINATED ALL INVOLVED in BIGGEST FRAUDULENT ELECTION ever! HAVE SOLD US OUT! #STOPTHESTEAL https://t.co/YprvajrhTd</t>
  </si>
  <si>
    <t>{"entities": {"urls": [{"end": 320, "url": "https://t.co/YprvajrhTd", "start": 297, "display_url": "pic.twitter.com/YprvajrhTd", "expanded_url": "https://twitter.com/4yourvets/status/1343950419899412480/video/1"}], "hashtags": [{"end": 296, "tag": "STOPTHESTEAL", "start": 283}], "annotations": [{"end": 3, "type": "Person", "start": 0, "probability": 0.9457, "normalized_text": "Newt"}, {"end": 39, "type": "Person", "start": 29, "probability": 0.7059, "normalized_text": "POTUS TRUMP"}, {"end": 75, "type": "Place", "start": 71, "probability": 0.513, "normalized_text": "china"}, {"end": 131, "type": "Person", "start": 127, "probability": 0.903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Republicans don’t fight this election fraud; we, the patriots, will NEVER vote for them again. That’s a PROMISE!  #StopTheSteal
@POTUS @GOP @HouseGOP @SenateGOP @OANN @newsmax @marklevinshow @TuckerCarlson @RudyGiuliani @IngrahamAngle @seanhannity @LouDobbs @RealJamesWoods https://t.co/SqISt597i8</t>
  </si>
  <si>
    <t>{"entities": {"urls": [{"end": 301, "url": "https://t.co/SqISt597i8", "start": 278, "display_url": "twitter.com/RepMattGaetz/s…", "expanded_url": "https://twitter.com/RepMattGaetz/status/1343634320796360705"}], "hashtags": [{"end": 130, "tag": "StopTheSteal", "start": 117}], "mentions": [{"id": "1349149096909668363", "end": 138, "start": 132, "username": "POTUS"}, {"id": "11134252", "end": 143, "start": 139, "username": "GOP"}, {"id": "15207668", "end": 153, "start": 144, "username": "HouseGOP"}, {"id": "14344823", "end": 164, "start": 154, "username": "SenateGOP"}, {"id": "1209936918", "end": 170, "start": 165, "username": "OANN"}, {"id": "20545835", "end": 179, "start": 171, "username": "newsmax"}, {"id": "38495835", "end": 194, "start": 180, "username": "marklevinshow"}, {"id": "22703645", "end": 209, "start": 195, "username": "TuckerCarlson"}, {"id": "770781940341288960", "end": 223, "start": 210, "username": "RudyGiuliani"}, {"id": "50769180", "end": 238, "start": 224, "username": "IngrahamAngle"}, {"id": "41634520", "end": 251, "start": 239, "username": "seanhannity"}, {"id": "26487169", "end": 261, "start": 252, "username": "LouDobbs"}, {"id": "78523300", "end": 277, "start": 262, "username": "RealJamesWoods"}], "annotations": [{"end": 13, "type": "Organization", "start": 3, "probability": 0.7225,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 left is trying to keep you from going to #DoNotCertify #StopTheSteal protest in Washington, D.C. #Jan6  
You may have to sleep in your car (or cargo van, if you bring a group).  Are you willing, to #SaveOurRepublic?  How many have slept in the snow for you to be free? https://t.co/h5cToNWCIe</t>
  </si>
  <si>
    <t>{"entities": {"urls": [{"end": 297, "url": "https://t.co/h5cToNWCIe", "start": 274, "display_url": "pic.twitter.com/h5cToNWCIe", "expanded_url": "https://twitter.com/EagleEdMartin/status/1343950672270684160/photo/1"}], "hashtags": [{"end": 58, "tag": "DoNotCertify", "start": 45}, {"end": 72, "tag": "StopTheSteal", "start": 59}, {"end": 106, "tag": "Jan6", "start": 101}, {"end": 219, "tag": "SaveOurRepublic", "start": 203}], "annotations": [{"end": 99, "type": "Place", "start": 84, "probability": 0.5118, "normalized_text": "Washington, D.C."}]}, "context_annotations": null}</t>
  </si>
  <si>
    <t>@VP @Mike_Pence Choose the harder right thing to do than the easier wrong, Sir. #StopTheSteal https://t.co/mxBeD4I7pD</t>
  </si>
  <si>
    <t>{"entities": {"urls": [{"end": 117, "url": "https://t.co/mxBeD4I7pD", "start": 94, "display_url": "twitter.com/SidneyPowell1/…", "expanded_url": "https://twitter.com/SidneyPowell1/status/1343792967333634048"}], "hashtags": [{"end": 93, "tag": "StopTheSteal", "start": 80}], "mentions": [{"id": "803694179079458816", "end": 3, "start": 0, "username": "VP"}, {"id": "22203756", "end": 15, "start": 4, "username": "Mike_Pence"}]}, "context_annotations":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5247245", "name": "Mike Pence", "description": "US Vice President Mike Pence"}}, {"domain": {"id": "10", "name": "Person", "description": "Named people in the world like Nelson Mandela"}, "entity": {"id": "806574543888232448", "name": "Bill Gates", "description": "Bill Gates"}}, {"domain": {"id": "35", "name": "Politician", "description": "Politicians in the world, like Joe Biden"}, "entity": {"id": "10045247245", "name": "Mike Pence", "description": "US Vice President Mike Pence"}}, {"domain": {"id": "30", "name": "Entities [Entity Service]", "description": "Entity Service top level domain, every item that is in Entity Service should be in this domain"}, "entity": {"id": "857879456773357569", "name": "Technology", "description": "Technology"}}]}</t>
  </si>
  <si>
    <t>RT @joe172726kag: We the People stand with Donald Trump POTUS! 
#KAG #StopTheSteal https://t.co/L7TpC2Eebp</t>
  </si>
  <si>
    <t>1343863037652975616</t>
  </si>
  <si>
    <t>{"entities": {"urls": [{"end": 106, "url": "https://t.co/L7TpC2Eebp", "start": 83, "display_url": "twitter.com/MichaelT_45/st…", "expanded_url": "https://twitter.com/MichaelT_45/status/1343733506564882434"}], "hashtags": [{"end": 68, "tag": "KAG", "start": 64}, {"end": 82, "tag": "StopTheSteal", "start": 69}], "mentions": [{"id": "701643875304116224", "end": 16, "start": 3, "username": "joe172726kag"}], "annotations": [{"end": 54, "type": "Person", "start": 43, "probability": 0.9932,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ecureOurElection https://t.co/CPAe8zZlNB</t>
  </si>
  <si>
    <t>{"entities": {"urls": [{"end": 57, "url": "https://t.co/CPAe8zZlNB", "start": 34, "display_url": "twitter.com/realDonaldTrum…", "expanded_url": "https://twitter.com/realDonaldTrump/status/1343919654008356867"}], "hashtags": [{"end": 13, "tag": "StopTheSteal", "start": 0}, {"end": 33, "tag": "SecureOurElection", "start": 15}]}, "context_annotations": null}</t>
  </si>
  <si>
    <t>@PerogyPete @Lrihendry @realDonaldTrump @FoxNews You mean start the HEEL...dont you🤔🤔🤔 fuck you and your pathetic healing!!! We are 75 million + legal voters who care nothing about healing!!!! We care about fighting for the integrity of US elections...something you obviously don't have a clue about!! #Fightback #StopTheSteal</t>
  </si>
  <si>
    <t>1343921462235688960</t>
  </si>
  <si>
    <t>{"entities": {"hashtags": [{"end": 312, "tag": "Fightback", "start": 302}, {"end": 326, "tag": "StopTheSteal", "start": 313}], "mentions": [{"id": "1342715202140135425", "end": 11, "start": 0, "username": "PerogyPete"}, {"id": "1348043689763905536", "end": 22, "start": 12, "username": "Lrihendry"}, {"id": "25073877", "end": 39, "start": 23, "username": "realDonaldTrump"}, {"id": "1367531", "end": 48, "start": 40, "username": "FoxNews"}], "annotations": [{"end": 241, "type": "Place", "start": 240, "probability": 0.7578,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OEMljLXDpl</t>
  </si>
  <si>
    <t>{"entities": {"urls": [{"end": 37, "url": "https://t.co/OEMljLXDpl", "start": 14, "display_url": "twitter.com/KelemenCari/st…", "expanded_url": "https://twitter.com/KelemenCari/status/1343940360943390722"}], "hashtags": [{"end": 13, "tag": "StopTheSteal", "start": 0}]}, "context_annotations": null}</t>
  </si>
  <si>
    <t>Gallup: @realDonaldTrump is America’s ‘Most Admired Man’ for 2020 
#KAG2020 #KAG #MAGA2020 #MAGA #StopTheSteaI2020 #StopTheSteal #ElectionIntegrity #Elections2020 #Election2020results #BidenCheated2020 #BidenCrimeFamilly #Biden #Trump2020 #Trump #USA 
https://t.co/8QUe6QDo7K</t>
  </si>
  <si>
    <t>{"entities": {"urls": [{"end": 277, "url": "https://t.co/8QUe6QDo7K", "start": 254, "display_url": "thenationalpulse.com/breaking/trump…", "expanded_url": "https://thenationalpulse.com/breaking/trump-most-admired-man/"}], "hashtags": [{"end": 76, "tag": "KAG2020", "start": 68}, {"end": 81, "tag": "KAG", "start": 77}, {"end": 91, "tag": "MAGA2020", "start": 82}, {"end": 97, "tag": "MAGA", "start": 92}, {"end": 115, "tag": "StopTheSteaI2020", "start": 98}, {"end": 129, "tag": "StopTheSteal", "start": 116}, {"end": 148, "tag": "ElectionIntegrity", "start": 130}, {"end": 163, "tag": "Elections2020", "start": 149}, {"end": 184, "tag": "Election2020results", "start": 164}, {"end": 202, "tag": "BidenCheated2020", "start": 185}, {"end": 221, "tag": "BidenCrimeFamilly", "start": 203}, {"end": 228, "tag": "Biden", "start": 222}, {"end": 239, "tag": "Trump2020", "start": 229}, {"end": 246, "tag": "Trump", "start": 240}, {"end": 251, "tag": "USA", "start": 247}], "mentions": [{"id": "25073877", "end": 24, "start": 8, "username": "realDonaldTrump"}], "annotations": [{"end": 34, "type": "Place", "start": 28, "probability": 0.987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The left is trying to keep you from going to #DoNotCertify #StopTheSteal protest in Washington, D.C. #Jan6  
You may ha…</t>
  </si>
  <si>
    <t>1343950672270684160</t>
  </si>
  <si>
    <t>{"entities": {"hashtags": [{"end": 77, "tag": "DoNotCertify", "start": 64}, {"end": 91, "tag": "StopTheSteal", "start": 78}, {"end": 125, "tag": "Jan6", "start": 120}], "mentions": [{"id": "19612749", "end": 17, "start": 3, "username": "EagleEdMartin"}], "annotations": [{"end": 112, "type": "Place", "start": 103, "probability": 0.9975, "normalized_text": "Washington"}, {"end": 118, "type": "Place", "start": 115, "probability": 0.7376, "normalized_text": "D.C."}]}, "context_annotations": null}</t>
  </si>
  <si>
    <t>#nopork #stopthesteal #censorship #chinaspuppet #maga https://t.co/71Rs0Znbuz</t>
  </si>
  <si>
    <t>{"entities": {"urls": [{"end": 77, "url": "https://t.co/71Rs0Znbuz", "start": 54, "display_url": "pic.twitter.com/71Rs0Znbuz", "expanded_url": "https://twitter.com/RealJohnBaxter/status/1343951876459524096/photo/1"}], "hashtags": [{"end": 7, "tag": "nopork", "start": 0}, {"end": 21, "tag": "stopthesteal", "start": 8}, {"end": 33, "tag": "censorship", "start": 22}, {"end": 47, "tag": "chinaspuppet", "start": 34}, {"end": 53, "tag": "maga", "start": 48}]}, "context_annotations": null}</t>
  </si>
  <si>
    <t>#nopork #stopthesteal #censorship #chinaspuppet #maga https://t.co/Ua01RiXETQ</t>
  </si>
  <si>
    <t>{"entities": {"urls": [{"end": 77, "url": "https://t.co/Ua01RiXETQ", "start": 54, "display_url": "pic.twitter.com/Ua01RiXETQ", "expanded_url": "https://twitter.com/RealJohnBaxter/status/1343951920206131206/photo/1"}], "hashtags": [{"end": 7, "tag": "nopork", "start": 0}, {"end": 21, "tag": "stopthesteal", "start": 8}, {"end": 33, "tag": "censorship", "start": 22}, {"end": 47, "tag": "chinaspuppet", "start": 34}, {"end": 53, "tag": "maga", "start": 48}]}, "context_annotations": null}</t>
  </si>
  <si>
    <t>@GOP @HouseGOP @SenateGOP @USSupremeCourt @OANN @newsmax @BrandonStraka @gregkellyusa 
I support @realDonaldTrump #stopthesteal #ElectionIntegrityMatters #electionfraud2020 #TRUMPwon https://t.co/D1OdLlZB8Y</t>
  </si>
  <si>
    <t>1343947026921369600</t>
  </si>
  <si>
    <t>{"entities": {"urls": [{"end": 206, "url": "https://t.co/D1OdLlZB8Y", "start": 183, "display_url": "twitter.com/C_3C_3/status/…", "expanded_url": "https://twitter.com/C_3C_3/status/1343947026921369600"}],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ightForTrump 
#StopTheSteal 
@realDonaldTrump https://t.co/IYiKbo5aw8</t>
  </si>
  <si>
    <t>1343951974979555328</t>
  </si>
  <si>
    <t>{"entities": {"urls": [{"end": 71, "url": "https://t.co/IYiKbo5aw8", "start": 48, "display_url": "twitter.com/BoogerKlaus/st…", "expanded_url": "https://twitter.com/BoogerKlaus/status/1343951974979555328"}], "hashtags": [{"end": 14, "tag": "FightForTrump", "start": 0}, {"end": 29, "tag": "StopTheSteal", "start": 16}], "mentions":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believe it, @joebiden didn’t beat no President @realdonaldtrump in the 2020 Election Cycle! Our election process is compromised and has to be fixed! #imwithtrump🇺🇸 #electionfruad2020 #stopthesteal https://t.co/8mwkxDtxGc</t>
  </si>
  <si>
    <t>{"entities": {"urls": [{"end": 222, "url": "https://t.co/8mwkxDtxGc", "start": 199, "display_url": "instagram.com/p/CJY0f8egtwt/…", "expanded_url": "https://www.instagram.com/p/CJY0f8egtwt/?igshid=wfinrr5ago5"}], "hashtags": [{"end": 163, "tag": "imwithtrump", "start": 151}, {"end": 184, "tag": "electionfruad2020", "start": 166}, {"end": 198, "tag": "stopthesteal", "start": 185}], "mentions": [{"id": "939091", "end": 23, "start": 14, "username": "JoeBiden"}, {"id": "25073877", "end": 65, "start": 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HouseGOP @SenateGOP @USSupremeCourt @OANN @newsmax @BrandonStraka @gregkellyusa 
I support @realDonaldTrump #stopthesteal #ElectionIntegrityMatters #electionfraud2020 #TRUMPwon https://t.co/3z6KT1fQeU</t>
  </si>
  <si>
    <t>{"entities": {"urls": [{"end": 206, "url": "https://t.co/3z6KT1fQeU", "start": 183, "display_url": "twitter.com/RealMattCouch/…", "expanded_url": "https://twitter.com/RealMattCouch/status/1343721955468451843"}],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AuY50SMSWl</t>
  </si>
  <si>
    <t>1343937814598184966</t>
  </si>
  <si>
    <t>{"entities": {"urls": [{"end": 206, "url": "https://t.co/AuY50SMSWl", "start": 183, "display_url": "twitter.com/ComfortablySmu…", "expanded_url": "https://twitter.com/ComfortablySmug/status/1343937814598184966"}],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Rep. Mo Brooks Calls Out Republican “Quitters” Who Refuse To Look At The Facts Of #ElectionFraud
https://t.co/DOtz4Ge6FP</t>
  </si>
  <si>
    <t>{"entities": {"urls": [{"end": 134, "url": "https://t.co/DOtz4Ge6FP", "start": 111, "display_url": "teaparty.org/rep-mo-brooks-…", "expanded_url": "https://www.teaparty.org/rep-mo-brooks-calls-out-republican-quitters-who-refuse-to-look-at-the-facts-of-election-fraud-460545/"}], "hashtags": [{"end": 13, "tag": "StopTheSteal", "start": 0}, {"end": 110, "tag": "ElectionFraud", "start": 96}], "annotations": [{"end": 27, "type": "Person", "start": 14, "probability": 0.4208, "normalized_text": "Rep. Mo 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SaveAmerica https://t.co/WRoYyz6Dwj</t>
  </si>
  <si>
    <t>{"entities": {"urls": [{"end": 51, "url": "https://t.co/WRoYyz6Dwj", "start": 28, "display_url": "twitter.com/CCM1956/status…", "expanded_url": "https://twitter.com/CCM1956/status/1339742722870132737"}], "hashtags": [{"end": 13, "tag": "StopTheSteal", "start": 0}, {"end": 27, "tag": "SaveAmerica", "start": 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https://t.co/vOQ74WsRa3 The ENEMY stronghold will be DEMOLISHED! You can RUN but CAN'T HIDE! @realDonaldTrump  #nashville #justiceiscoming #GodWins #silver #LibertyOrDeath #Biden #china #stopthesteal #justiceforall #TYRANNY #veterans #marxism #fightlikeflynn #releasethekraken</t>
  </si>
  <si>
    <t>{"entities": {"urls": [{"end": 23, "url": "https://t.co/vOQ74WsRa3", "start": 0, "display_url": "youtu.be/hqdfhUWS7Go", "expanded_url": "https://youtu.be/hqdfhUWS7Go"}], "hashtags": [{"end": 121, "tag": "nashville", "start": 111}, {"end": 138, "tag": "justiceiscoming", "start": 122}, {"end": 147, "tag": "GodWins", "start": 139}, {"end": 155, "tag": "silver", "start": 148}, {"end": 171, "tag": "LibertyOrDeath", "start": 156}, {"end": 178, "tag": "Biden", "start": 172}, {"end": 185, "tag": "china", "start": 179}, {"end": 199, "tag": "stopthesteal", "start": 186}, {"end": 214, "tag": "justiceforall", "start": 200}, {"end": 223, "tag": "TYRANNY", "start": 215}, {"end": 233, "tag": "veterans", "start": 224}, {"end": 242, "tag": "marxism", "start": 234}, {"end": 258, "tag": "fightlikeflynn", "start": 243}, {"end": 276, "tag": "releasethekraken", "start": 259}], "mentions": [{"id": "25073877", "end": 109, "start": 9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rentLeas: There are WAY too many... #CHRISTIANS WHO ARE TOO SCARED TO BELIEVE IN A #RIGGEDELECTION 
#StopTheSteal 🛑 
#ExposeTheCorrup…</t>
  </si>
  <si>
    <t>1343950046702825474</t>
  </si>
  <si>
    <t>{"entities": {"hashtags": [{"end": 52, "tag": "CHRISTIANS", "start": 41}, {"end": 103, "tag": "RIGGEDELECTION", "start": 88}, {"end": 119, "tag": "StopTheSteal", "start": 106}], "mentions": [{"id": "45196441", "end": 13, "start": 3, "username": "BrentLeas"}]}, "context_annotations": null}</t>
  </si>
  <si>
    <t>@GOP @HouseGOP @SenateGOP @USSupremeCourt @OANN @newsmax @BrandonStraka @gregkellyusa 
I support @realDonaldTrump #stopthesteal #ElectionIntegrityMatters #electionfraud2020 #TRUMPwon https://t.co/lqTD5iJI7O</t>
  </si>
  <si>
    <t>{"entities": {"urls": [{"end": 206, "url": "https://t.co/lqTD5iJI7O", "start": 183, "display_url": "twitter.com/JDPHD2/status/…", "expanded_url": "https://twitter.com/JDPHD2/status/1343952379088142336"}],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Loeffler @realDonaldTrump #FightForTrump and #StopTheSteal</t>
  </si>
  <si>
    <t>1343948171018436614</t>
  </si>
  <si>
    <t>{"entities": {"hashtags": [{"end": 42, "tag": "FightForTrump", "start": 28}, {"end": 60, "tag": "StopTheSteal", "start": 47}], "mentions": [{"id": "29495695", "end": 10, "start": 0, "username": "KLoeffler"},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nopork #stopthesteal #censorship #chinaspuppet #maga https://t.co/WccyT8ckgW</t>
  </si>
  <si>
    <t>{"entities": {"urls": [{"end": 77, "url": "https://t.co/WccyT8ckgW", "start": 54, "display_url": "pic.twitter.com/WccyT8ckgW", "expanded_url": "https://twitter.com/RealJohnBaxter/status/1343953379761004552/photo/1"}], "hashtags": [{"end": 7, "tag": "nopork", "start": 0}, {"end": 21, "tag": "stopthesteal", "start": 8}, {"end": 33, "tag": "censorship", "start": 22}, {"end": 47, "tag": "chinaspuppet", "start": 34}, {"end": 53, "tag": "maga", "start": 48}]}, "context_annotations": null}</t>
  </si>
  <si>
    <t>@GOP @HouseGOP @SenateGOP @USSupremeCourt @OANN @newsmax @BrandonStraka @gregkellyusa 
I support @realDonaldTrump #stopthesteal #ElectionIntegrityMatters #electionfraud2020 #TRUMPwon https://t.co/P5mqbBfupY</t>
  </si>
  <si>
    <t>1343647140783017985</t>
  </si>
  <si>
    <t>{"entities": {"urls": [{"end": 206, "url": "https://t.co/P5mqbBfupY", "start": 183, "display_url": "twitter.com/NickAdamsinUSA…", "expanded_url": "https://twitter.com/NickAdamsinUSA/status/1343647140783017985"}],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opork #stopthesteal #censorship #chinaspuppet #maga https://t.co/VHFFqXE0xO</t>
  </si>
  <si>
    <t>{"entities": {"urls": [{"end": 77, "url": "https://t.co/VHFFqXE0xO", "start": 54, "display_url": "pic.twitter.com/VHFFqXE0xO", "expanded_url": "https://twitter.com/RealJohnBaxter/status/1343953418520563712/photo/1"}], "hashtags": [{"end": 7, "tag": "nopork", "start": 0}, {"end": 21, "tag": "stopthesteal", "start": 8}, {"end": 33, "tag": "censorship", "start": 22}, {"end": 47, "tag": "chinaspuppet", "start": 34}, {"end": 53, "tag": "maga", "start": 48}]}, "context_annotations": null}</t>
  </si>
  <si>
    <t>#DontQuit
#HoldTheLine
#StopTheSteal
#SupportPresidentTrump https://t.co/kS51ccNqcI</t>
  </si>
  <si>
    <t>{"entities": {"urls": [{"end": 83, "url": "https://t.co/kS51ccNqcI", "start": 60, "display_url": "twitter.com/JosephJFlynn1/…", "expanded_url": "https://twitter.com/JosephJFlynn1/status/1343888623532466178"}], "hashtags": [{"end": 9, "tag": "DontQuit", "start": 0}, {"end": 22, "tag": "HoldTheLine", "start": 10}, {"end": 36, "tag": "StopTheSteal", "start": 23}, {"end": 59, "tag": "SupportPresidentTrump", "start": 37}]}, "context_annotations": null}</t>
  </si>
  <si>
    <t>Trump admired three times more than Joe Biden.
#StopTheSteal
After 12-Year Run, Obama Falls to Donald Trump as Most Admired Man https://t.co/g6Lft5Q5RK via @BreitbartNews</t>
  </si>
  <si>
    <t>{"entities": {"urls": [{"end": 152, "url": "https://t.co/g6Lft5Q5RK", "start": 129, "display_url": "breitbart.com/politics/2020/…", "expanded_url": "https://www.breitbart.com/politics/2020/12/29/gallup-after-12-year-run-obama-falls-to-trump-as-most-admired-man/"}], "hashtags": [{"end": 60, "tag": "StopTheSteal", "start": 47}], "mentions": [{"id": "457984599", "end": 171, "start": 157, "username": "BreitbartNews"}], "annotations": [{"end": 4, "type": "Person", "start": 0, "probability": 0.9984, "normalized_text": "Trump"}, {"end": 44, "type": "Person", "start": 36, "probability": 0.9971, "normalized_text": "Joe Biden"}, {"end": 85, "type": "Person", "start": 81, "probability": 0.968, "normalized_text": "Obama"}, {"end": 107, "type": "Person", "start": 96, "probability": 0.9955,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EagleEdMartin @AriFleischer I sincerely hope we find ways to get rid of  crooked politicians like you, who profit off the suffering of Americans on a daily basis...
So... I'm proud of you for standing up for #StopTheSteal...
It shows great character that you're willing to go to jail for your misdeeds!!!</t>
  </si>
  <si>
    <t>1343928270883053573</t>
  </si>
  <si>
    <t>{"entities": {"hashtags": [{"end": 222, "tag": "StopTheSteal", "start": 209}], "mentions": [{"id": "19612749", "end": 14, "start": 0, "username": "EagleEdMartin"}, {"id": "35218566", "end": 28, "start": 15, "username": "AriFleischer"}], "annotations": [{"end": 144, "type": "Person", "start": 136, "probability": 0.7351, "normalized_text": "Americans"}]}, "context_annotations": [{"domain": {"id": "10", "name": "Person", "description": "Named people in the world like Nelson Mandela"}, "entity": {"id": "1039545623219822592", "name": "Ari Fleischer", "description": "Ari Fleischer"}}]}</t>
  </si>
  <si>
    <t>Can we get #donewiththebullshit trending? Cuz, that's where I am. So #donewiththebullshit.
@catturd2 #lockdown #stopthesteal #cleanourhouses #donewithpoliticaldynasties</t>
  </si>
  <si>
    <t>{"entities": {"hashtags": [{"end": 31, "tag": "donewiththebullshit", "start": 11}, {"end": 89, "tag": "donewiththebullshit", "start": 69}, {"end": 110, "tag": "lockdown", "start": 101}, {"end": 124, "tag": "stopthesteal", "start": 111}, {"end": 140, "tag": "cleanourhouses", "start": 125}, {"end": 168, "tag": "donewithpoliticaldynasties", "start": 141}], "mentions": [{"id": "1043185714437992449", "end": 100, "start": 91, "username": "catturd2"}]}, "context_annotations": [{"domain": {"id": "123", "name": "Ongoing News Story", "description": "Ongoing News Stories like 'Brexit'"}, "entity": {"id": "1220701888179359745", "name": "COVID-19"}}]}</t>
  </si>
  <si>
    <t>@SenMastriano @PASenateGOP Evey member of Pa House of Reps needs to go to DC and support the objection to the TREASON.
#StopTheSteal #ProtectTheVote</t>
  </si>
  <si>
    <t>1343932312602488835</t>
  </si>
  <si>
    <t>{"entities": {"hashtags": [{"end": 132, "tag": "StopTheSteal", "start": 119}, {"end": 148, "tag": "ProtectTheVote", "start": 133}], "mentions": [{"id": "1133781254959239168", "end": 13, "start": 0, "username": "SenMastriano"}, {"id": "64401051", "end": 26, "start": 14, "username": "PASenateGOP"}], "annotations": [{"end": 57, "type": "Organization", "start": 42, "probability": 0.8438, "normalized_text": "Pa House of Reps"}, {"end": 75, "type": "Place", "start": 74, "probability": 0.8507, "normalized_text": "DC"}]}, "context_annotations": null}</t>
  </si>
  <si>
    <t>@realDonaldTrump @FoxNews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entities": {"hashtags": [{"end": 326, "tag": "StopTheSteal", "start": 313}], "mentions": [{"id": "25073877", "end": 16, "start": 0, "username": "realDonaldTrump"}, {"id": "1367531", "end": 25, "start": 17, "username": "FoxNews"}], "annotations": [{"end": 115, "type": "Organization", "start": 80, "probability": 0.4832, "normalized_text": "US Supreme Court &amp; House of Congress"}, {"end": 147, "type": "Person", "start": 143, "probability": 0.9874, "normalized_text": "Trump"}, {"end": 179, "type": "Person", "start": 175, "probability": 0.984, "normalized_text": "Trump"}, {"end": 206, "type": "Person", "start": 202, "probability": 0.9908, "normalized_text": "Trump"}, {"end": 213, "type": "Place", "start": 209, "probability": 0.3593, "normalized_text": "TPUSA"}, {"end": 221, "type": "Place", "start": 216, "probability": 0.5181, "normalized_text": "Blexit"}, {"end": 225, "type": "Place", "start": 224, "probability": 0.8426, "normalized_text": "WA"}, {"end": 235, "type": "Person", "start": 229, "probability": 0.6271, "normalized_text": "Latinos"}, {"end": 243, "type": "Person", "start": 239, "probability": 0.96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Joy_Villa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3949006112755714</t>
  </si>
  <si>
    <t>{"entities": {"hashtags": [{"end": 311, "tag": "StopTheSteal", "start": 298}], "mentions": [{"id": "63335631", "end": 10, "start": 0, "username": "Joy_Villa"}], "annotations": [{"end": 37, "type": "Organization", "start": 26, "probability": 0.3176, "normalized_text": "StopTheSteal"}, {"end": 100, "type": "Organization", "start": 65, "probability": 0.4801, "normalized_text": "US Supreme Court &amp; House of Congress"}, {"end": 132, "type": "Person", "start": 128, "probability": 0.9877, "normalized_text": "Trump"}, {"end": 164, "type": "Person", "start": 160, "probability": 0.9842, "normalized_text": "Trump"}, {"end": 191, "type": "Person", "start": 187, "probability": 0.9909, "normalized_text": "Trump"}, {"end": 198, "type": "Organization", "start": 194, "probability": 0.3542, "normalized_text": "TPUSA"}, {"end": 206, "type": "Place", "start": 201, "probability": 0.5089, "normalized_text": "Blexit"}, {"end": 210, "type": "Place", "start": 209, "probability": 0.838, "normalized_text": "WA"}, {"end": 220, "type": "Person", "start": 214, "probability": 0.6271, "normalized_text": "Latinos"}, {"end": 228, "type": "Person", "start": 224,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KeepAmericaFre @realDonaldTrump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3950636312907778</t>
  </si>
  <si>
    <t>{"entities": {"hashtags": [{"end": 333, "tag": "StopTheSteal", "start": 320}], "mentions": [{"id": "25073877", "end": 32, "start": 16, "username": "realDonaldTrump"}], "annotations": [{"end": 122, "type": "Organization", "start": 87, "probability": 0.4832, "normalized_text": "US Supreme Court &amp; House of Congress"}, {"end": 154, "type": "Person", "start": 150, "probability": 0.9874, "normalized_text": "Trump"}, {"end": 186, "type": "Person", "start": 182, "probability": 0.984, "normalized_text": "Trump"}, {"end": 213, "type": "Person", "start": 209, "probability": 0.9908, "normalized_text": "Trump"}, {"end": 220, "type": "Place", "start": 216, "probability": 0.3593, "normalized_text": "TPUSA"}, {"end": 228, "type": "Place", "start": 223, "probability": 0.5181, "normalized_text": "Blexit"}, {"end": 232, "type": "Place", "start": 231, "probability": 0.8426, "normalized_text": "WA"}, {"end": 242, "type": "Person", "start": 236, "probability": 0.6271, "normalized_text": "Latinos"}, {"end": 250, "type": "Person", "start": 246, "probability": 0.96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SharylAttkisson Were suppose to believe Biden got 81 million votes a record! #riggedelection #stopthesteal</t>
  </si>
  <si>
    <t>1343953099367571456</t>
  </si>
  <si>
    <t>{"entities": {"hashtags": [{"end": 93, "tag": "riggedelection", "start": 78}, {"end": 107, "tag": "stopthesteal", "start": 94}], "mentions": [{"id": "203226736", "end": 16, "start": 0, "username": "SharylAttkisson"}], "annotations": [{"end": 45, "type": "Person", "start": 41, "probability": 0.9937, "normalized_text": "Biden"}]},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ULL*HIT
#StopTheSteal https://t.co/Y4nIBBHqxd</t>
  </si>
  <si>
    <t>1343904190960164866</t>
  </si>
  <si>
    <t>{"entities": {"urls": [{"end": 46, "url": "https://t.co/Y4nIBBHqxd", "start": 23, "display_url": "twitter.com/ErrolWebber/st…", "expanded_url": "https://twitter.com/ErrolWebber/status/1343904190960164866"}], "hashtags": [{"end": 22, "tag": "StopTheSteal", "start": 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republic is seconds away from stolen - Support @realDonaldTrump we will uphold the real constitution not a foreign entity!  #nopork #stopthesteal #censorship #chinaspuppet #maga https://t.co/iXhgo72gCw</t>
  </si>
  <si>
    <t>{"entities": {"urls": [{"end": 205, "url": "https://t.co/iXhgo72gCw", "start": 182, "display_url": "pic.twitter.com/iXhgo72gCw", "expanded_url": "https://twitter.com/RealJohnBaxter/status/1343955485997871106/photo/1"}, {"end": 205, "url": "https://t.co/iXhgo72gCw", "start": 182, "display_url": "pic.twitter.com/iXhgo72gCw", "expanded_url": "https://twitter.com/RealJohnBaxter/status/1343955485997871106/photo/1"}, {"end": 205, "url": "https://t.co/iXhgo72gCw", "start": 182, "display_url": "pic.twitter.com/iXhgo72gCw", "expanded_url": "https://twitter.com/RealJohnBaxter/status/1343955485997871106/photo/1"}, {"end": 205, "url": "https://t.co/iXhgo72gCw", "start": 182, "display_url": "pic.twitter.com/iXhgo72gCw", "expanded_url": "https://twitter.com/RealJohnBaxter/status/1343955485997871106/photo/1"}], "hashtags": [{"end": 135, "tag": "nopork", "start": 128}, {"end": 149, "tag": "stopthesteal", "start": 136}, {"end": 161, "tag": "censorship", "start": 150}, {"end": 175, "tag": "chinaspuppet", "start": 162}, {"end": 181, "tag": "maga", "start": 176}], "mentions": [{"id": "25073877", "end": 67, "start": 5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republic is seconds away from stolen - Support @realDonaldTrump we will uphold the real constitution 1870 pre Lincoln not 1871 not a foreign entity!  #nopork #stopthesteal #censorship #chinaspuppet #maga</t>
  </si>
  <si>
    <t>{"entities": {"hashtags": [{"end": 161, "tag": "nopork", "start": 154}, {"end": 175, "tag": "stopthesteal", "start": 162}, {"end": 187, "tag": "censorship", "start": 176}, {"end": 201, "tag": "chinaspuppet", "start": 188}, {"end": 207, "tag": "maga", "start": 202}], "mentions": [{"id": "25073877", "end": 67, "start": 51, "username": "realDonaldTrump"}], "annotations": [{"end": 120, "type": "Place", "start": 114, "probability": 0.4728, "normalized_text": "Lincol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what American voters are feeling. We are angry. Honest elections mean nothing to @USSupremeCourt @GOP and to many @SenateGOP @HouseGOP   
I support @realDonaldTrump 
#stopthesteal #standUPforAmerica Fight like @BrandonStraka @SidneyPowell1 @RudyGiuliani @GenFlynn https://t.co/mvL0FX0FEh</t>
  </si>
  <si>
    <t>{"entities": {"urls": [{"end": 295, "url": "https://t.co/mvL0FX0FEh", "start": 272, "display_url": "twitter.com/nwa_chuck/stat…", "expanded_url": "https://twitter.com/nwa_chuck/status/1343941408097521665"}], "hashtags": [{"end": 187, "tag": "stopthesteal", "start": 174}, {"end": 206, "tag": "standUPforAmerica", "start": 188}], "mentions": [{"id": "17912982", "end": 104, "start": 89, "username": "USSupremeCourt"}, {"id": "11134252", "end": 109, "start": 105, "username": "GOP"}, {"id": "14344823", "end": 132, "start": 122, "username": "SenateGOP"}, {"id": "15207668", "end": 142, "start": 133, "username": "HouseGOP"}, {"id": "25073877", "end": 172, "start": 156, "username": "realDonaldTrump"}, {"id": "52338305", "end": 232, "start": 218, "username": "BrandonStraka"}, {"id": "586707638", "end": 247, "start": 233, "username": "SidneyPowell1"}, {"id": "770781940341288960", "end": 261, "start": 248, "username": "RudyGiuliani"}, {"id": "240454812", "end": 271, "start": 262,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WILD PROTEST Jan 6 DC support our President @ali parler for info</t>
  </si>
  <si>
    <t>{"entities": {"hashtags": [{"end": 13, "tag": "STOPTHESTEAL", "start": 0}], "mentions": [{"id": "6782762", "end": 62, "start": 58, "username": "ali"}]}, "context_annotations": null}</t>
  </si>
  <si>
    <t>I’ll be there to #StoptheSteal #StandAndFight #FightBack https://t.co/mqhbAODFiH</t>
  </si>
  <si>
    <t>{"entities": {"urls": [{"end": 80, "url": "https://t.co/mqhbAODFiH", "start": 57, "display_url": "twitter.com/ali/status/134…", "expanded_url": "https://twitter.com/ali/status/1343777452020146176"}], "hashtags": [{"end": 30, "tag": "StoptheSteal", "start": 17}, {"end": 45, "tag": "StandAndFight", "start": 31}, {"end": 56, "tag": "FightBack",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P @Mike_Pence #StopTheSteal and #ElectionFraud! https://t.co/sMkLq3w2DK</t>
  </si>
  <si>
    <t>{"entities": {"urls": [{"end": 73, "url": "https://t.co/sMkLq3w2DK", "start": 50, "display_url": "twitter.com/replouiegohmer…", "expanded_url": "https://twitter.com/replouiegohmert/status/1343728063536893954"}], "hashtags": [{"end": 29, "tag": "StopTheSteal", "start": 16}, {"end": 48, "tag": "ElectionFraud", "start": 34}], "mentions": [{"id": "803694179079458816", "end": 3, "start": 0, "username": "VP"}, {"id": "22203756", "end": 15, "start": 4,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P @HouseGOP @SenateGOP @USSupremeCourt @OANN @newsmax @BrandonStraka @gregkellyusa 
I support @realDonaldTrump #stopthesteal #ElectionIntegrityMatters #electionfraud2020 #TRUMPwon https://t.co/CmfQIkfID9</t>
  </si>
  <si>
    <t>{"entities": {"urls": [{"end": 206, "url": "https://t.co/CmfQIkfID9", "start": 183, "display_url": "twitter.com/gatewaypundit/…", "expanded_url": "https://twitter.com/gatewaypundit/status/1343954991334174721"}],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rumpWon #StopTheSteal #WarRoomPandemic #BREAKING #FightLikeAFlynn #MAGA2020 #BidenCheated2020 https://t.co/4SiUBJdcFs</t>
  </si>
  <si>
    <t>{"entities": {"urls": [{"end": 119, "url": "https://t.co/4SiUBJdcFs", "start": 96, "display_url": "twitter.com/gatewaypundit/…", "expanded_url": "https://twitter.com/gatewaypundit/status/1343954991334174721"}], "hashtags": [{"end": 9, "tag": "TrumpWon", "start": 0}, {"end": 23, "tag": "StopTheSteal", "start": 10}, {"end": 40, "tag": "WarRoomPandemic", "start": 24}, {"end": 50, "tag": "BREAKING", "start": 41}, {"end": 67, "tag": "FightLikeAFlynn", "start": 51}, {"end": 77, "tag": "MAGA2020", "start": 68}, {"end": 95, "tag": "BidenCheated2020", "start": 78}]},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RT @Jake4Liberty_v2: What are they afraid of?  Don't allow the fraud. 
@VP @Mike_Pence 
#stopthesteal 
#electionfraud is #VoterSuppressio…</t>
  </si>
  <si>
    <t>1343806577141170176</t>
  </si>
  <si>
    <t>{"entities": {"hashtags": [{"end": 103, "tag": "stopthesteal", "start": 90}, {"end": 119, "tag": "electionfraud", "start": 105}], "mentions": [{"id": "738004658", "end": 19, "start": 3, "username": "Jake4Liberty_v2"}, {"id": "803694179079458816", "end": 75, "start": 72, "username": "VP"}, {"id": "22203756", "end": 87, "start": 76,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gularcorrect @LLinWood Imagine being so angry that you would vote for such a corrupt racist like Biden. Seek help. #MAGA #StopTheSteaL #StimulusCheck #BidenCrimeFamilly #January6</t>
  </si>
  <si>
    <t>1343952572026073088</t>
  </si>
  <si>
    <t>{"entities": {"hashtags": [{"end": 123, "tag": "MAGA", "start": 118}, {"end": 137, "tag": "StopTheSteaL", "start": 124}, {"end": 152, "tag": "StimulusCheck", "start": 138}, {"end": 171, "tag": "BidenCrimeFamilly", "start": 153}, {"end": 181, "tag": "January6", "start": 172}], "mentions": [{"id": "187680645", "end": 25, "start": 16, "username": "LLinWood"}], "annotations": [{"end": 104, "type": "Person", "start": 100, "probability": 0.984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HouseGOP @SenateGOP @USSupremeCourt @OANN @newsmax @BrandonStraka @gregkellyusa 
I support @realDonaldTrump #stopthesteal #ElectionIntegrityMatters #electionfraud2020 #TRUMPwon https://t.co/bubKNIO3V2</t>
  </si>
  <si>
    <t>1343955851778924544</t>
  </si>
  <si>
    <t>{"entities": {"urls": [{"end": 206, "url": "https://t.co/bubKNIO3V2", "start": 183, "display_url": "twitter.com/TheRFAngle/sta…", "expanded_url": "https://twitter.com/TheRFAngle/status/1343955851778924544"}],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7BSkiZmlp4</t>
  </si>
  <si>
    <t>{"entities": {"urls": [{"end": 206, "url": "https://t.co/7BSkiZmlp4", "start": 183, "display_url": "twitter.com/Cigars_Harleys…", "expanded_url": "https://twitter.com/Cigars_Harleys/status/1343915293169561600"}],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Jake4Liberty_v2: @VP @Mike_Pence 
#stopthesteal 
#electionfraud is #VoterSuppression 
#NoJusticeNoPeace 
@GOP @DNC https://t.co/2rNR0y…</t>
  </si>
  <si>
    <t>1343812916168945667</t>
  </si>
  <si>
    <t>{"entities": {"hashtags": [{"end": 52, "tag": "stopthesteal", "start": 39}, {"end": 68, "tag": "electionfraud", "start": 54}, {"end": 89, "tag": "VoterSuppression", "start": 72}, {"end": 108, "tag": "NoJusticeNoPeace", "start": 91}], "mentions": [{"id": "738004658", "end": 19, "start": 3, "username": "Jake4Liberty_v2"}, {"id": "803694179079458816", "end": 24, "start": 21, "username": "VP"}, {"id": "22203756", "end": 36, "start": 25, "username": "Mike_Pence"}, {"id": "11134252", "end": 114, "start": 110, "username": "GOP"}, {"id": "722793491059769344", "end": 119, "start": 115, "username": "D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Jake4Liberty_v2: @VP @Mike_Pence 
#stopthesteal 
@GOP @DNC @POTUS @realDonaldTrump 
#electionfraud is #VoterSuppression
#NoJustice…</t>
  </si>
  <si>
    <t>1343812720697561088</t>
  </si>
  <si>
    <t>{"entities": {"hashtags": [{"end": 52, "tag": "stopthesteal", "start": 39}, {"end": 105, "tag": "electionfraud", "start": 91}, {"end": 126, "tag": "VoterSuppression", "start": 109}], "mentions": [{"id": "738004658", "end": 19, "start": 3, "username": "Jake4Liberty_v2"}, {"id": "803694179079458816", "end": 24, "start": 21, "username": "VP"}, {"id": "22203756", "end": 36, "start": 25, "username": "Mike_Pence"}, {"id": "11134252", "end": 59, "start": 55, "username": "GOP"}, {"id": "722793491059769344", "end": 64, "start": 60, "username": "DNC"}, {"id": "1349149096909668363", "end": 71, "start": 65, "username": "POTUS"}, {"id": "25073877", "end": 88, "start": 7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and #ElectionFraud @VP @Mike_Pence https://t.co/5KrmdeKShO</t>
  </si>
  <si>
    <t>{"entities": {"urls": [{"end": 72, "url": "https://t.co/5KrmdeKShO", "start": 49, "display_url": "twitter.com/robbhurstCPA/s…", "expanded_url": "https://twitter.com/robbhurstCPA/status/1336352883172921344"}], "hashtags": [{"end": 13, "tag": "StopTheSteal", "start": 0}, {"end": 32, "tag": "ElectionFraud", "start": 18}], "mentions": [{"id": "803694179079458816", "end": 36, "start": 33, "username": "VP"}, {"id": "22203756", "end": 48, "start": 37, "username": "Mike_Pence"}]}, "context_annotation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RT @Jake4Liberty_v2: @VP @Mike_Pence @realDonaldTrump 
#stopthesteal 
#electionfraud is #VoterSuppression 
#NoJusticeNoPeace https://t.co/…</t>
  </si>
  <si>
    <t>1343812189585436672</t>
  </si>
  <si>
    <t>{"entities": {"hashtags": [{"end": 69, "tag": "stopthesteal", "start": 56}, {"end": 85, "tag": "electionfraud", "start": 71}, {"end": 106, "tag": "VoterSuppression", "start": 89}, {"end": 125, "tag": "NoJusticeNoPeace", "start": 108}], "mentions": [{"id": "738004658", "end": 19, "start": 3, "username": "Jake4Liberty_v2"}, {"id": "803694179079458816", "end": 24, "start": 21, "username": "VP"}, {"id": "22203756", "end": 36, "start": 25, "username": "Mike_Pence"}, {"id": "25073877", "end": 53, "start": 3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Jake4Liberty_v2: @VP @Mike_Pence 
#stopthesteal 
#electionfraud is #VoterSuppression 
#NoJusticeNoPeace 
Don't let them laugh at us
D…</t>
  </si>
  <si>
    <t>1343811689003634690</t>
  </si>
  <si>
    <t>{"entities": {"hashtags": [{"end": 52, "tag": "stopthesteal", "start": 39}, {"end": 68, "tag": "electionfraud", "start": 54}, {"end": 89, "tag": "VoterSuppression", "start": 72}, {"end": 108, "tag": "NoJusticeNoPeace", "start": 91}], "mentions": [{"id": "738004658", "end": 19, "start": 3, "username": "Jake4Liberty_v2"}, {"id": "803694179079458816", "end": 24, "start": 21, "username": "VP"}, {"id": "22203756", "end": 36, "start": 25, "username": "Mike_Pence"}]}, "context_annotations":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1266467007987253248", "name": "George Floyd"}},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ey Dems, THIS is funny, right?!? 
#NeverBiden #StopTheSteal https://t.co/rqZJHrkvpL</t>
  </si>
  <si>
    <t>{"entities": {"urls": [{"end": 84, "url": "https://t.co/rqZJHrkvpL", "start": 61, "display_url": "pic.twitter.com/rqZJHrkvpL", "expanded_url": "https://twitter.com/badboy1708/status/1343957569858113540/photo/1"}], "hashtags": [{"end": 46, "tag": "NeverBiden", "start": 35}, {"end": 60, "tag": "StopTheSteal", "start": 47}], "annotations": [{"end": 7, "type": "Organization", "start": 4, "probability": 0.6891, "normalized_text": "Dems"}]}, "context_annotations": null}</t>
  </si>
  <si>
    <t>RT @Jake4Liberty_v2: @VP @Mike_Pence 
#stopthesteal 
#electionfraud is #VoterSuppression 
#NoJusticeNoPeace 
@GOP @DNC @realDonaldTrump…</t>
  </si>
  <si>
    <t>1343810664251314176</t>
  </si>
  <si>
    <t>{"entities": {"hashtags": [{"end": 52, "tag": "stopthesteal", "start": 39}, {"end": 69, "tag": "electionfraud", "start": 55}, {"end": 90, "tag": "VoterSuppression", "start": 73}, {"end": 110, "tag": "NoJusticeNoPeace", "start": 93}], "mentions": [{"id": "738004658", "end": 19, "start": 3, "username": "Jake4Liberty_v2"}, {"id": "803694179079458816", "end": 24, "start": 21, "username": "VP"}, {"id": "22203756", "end": 36, "start": 25, "username": "Mike_Pence"}, {"id": "11134252", "end": 117, "start": 113, "username": "GOP"}, {"id": "722793491059769344", "end": 122, "start": 118, "username": "DNC"}, {"id": "25073877", "end": 139, "start": 1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emajldr @GOPLeader #stopthesteal #ElectionDay #Trumpwon https://t.co/zhM47PxBn4</t>
  </si>
  <si>
    <t>{"entities": {"urls": [{"end": 85, "url": "https://t.co/zhM47PxBn4", "start": 62, "display_url": "twitter.com/SidneyPowell1/…", "expanded_url": "https://twitter.com/SidneyPowell1/status/1343757174707777543"}], "hashtags": [{"end": 38, "tag": "stopthesteal", "start": 25}, {"end": 51, "tag": "ElectionDay", "start": 39}, {"end": 61, "tag": "Trumpwon", "start": 52}], "mentions": [{"id": "19739126", "end": 24, "start": 1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WhiskyTangoFx @KLoeffler @realDonaldTrump #POTUS45 #TRUMP #STOPTHESTEAL / #SAVETHEUSSENATE Rally was Sat Dec 5, now fake TRUMP SUPPORTERS trying to circumvent our obvious course of action, they are DESPERATE to get you to sit out (or other such shit disturbing antics) Jan 5 &amp;amp; allow #FASCICRATS #OSSOFF #WARNOCK win</t>
  </si>
  <si>
    <t>1343948256699670529</t>
  </si>
  <si>
    <t>{"entities": {"hashtags": [{"end": 51, "tag": "POTUS45", "start": 43}, {"end": 58, "tag": "TRUMP", "start": 52}, {"end": 72, "tag": "STOPTHESTEAL", "start": 59}, {"end": 91, "tag": "SAVETHEUSSENATE", "start": 75}, {"end": 299, "tag": "FASCICRATS", "start": 288}, {"end": 307, "tag": "OSSOFF", "start": 300}, {"end": 316, "tag": "WARNOCK", "start": 308}], "mentions": [{"id": "838742964587352064", "end": 14, "start": 0, "username": "WhiskyTangoFx"}, {"id": "29495695", "end": 25, "start": 15, "username": "KLoeffler"}, {"id": "25073877", "end": 42, "start": 26, "username": "realDonaldTrump"}], "annotations": [{"end": 126, "type": "Person", "start": 122, "probability": 0.980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POTUS45 #TRUMP #STOPTHESTEAL / #SAVETHEUSSENATE Rally was Sat Dec 5, now fake TRUMP SUPPORTERS trying to circumvent our obvious course of action, they are DESPERATE to get you to sit out (or other such shit disturbing antics) Jan 5 &amp;amp; allow #FASCICRATS #OSSOFF #WARNOCK win https://t.co/ChRMrBlKQ3</t>
  </si>
  <si>
    <t>{"entities": {"urls": [{"end": 301, "url": "https://t.co/ChRMrBlKQ3", "start": 278, "display_url": "twitter.com/WhiskyTangoFx/…", "expanded_url": "https://twitter.com/WhiskyTangoFx/status/1343948256699670529"}], "hashtags": [{"end": 8, "tag": "POTUS45", "start": 0}, {"end": 15, "tag": "TRUMP", "start": 9}, {"end": 29, "tag": "STOPTHESTEAL", "start": 16}, {"end": 48, "tag": "SAVETHEUSSENATE", "start": 32}, {"end": 256, "tag": "FASCICRATS", "start": 245}, {"end": 264, "tag": "OSSOFF", "start": 257}, {"end": 273, "tag": "WARNOCK", "start": 265}], "annotations": [{"end": 83, "type": "Person", "start": 79, "probability": 0.981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Mike_Pence @VP @SecondLady You better do the right thing on the 6th or this country is going to civil war. Keep your job. That’s all you gotta do. #StopTheSteal</t>
  </si>
  <si>
    <t>{"entities": {"hashtags": [{"end": 161, "tag": "StopTheSteal", "start": 148}], "mentions": [{"id": "22203756", "end": 11, "start": 0, "username": "Mike_Pence"}, {"id": "803694179079458816", "end": 15, "start": 12,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JohnHoeven @GOP @HouseGOP @SenateGOP @USSupremeCourt @OANN @newsmax @BrandonStraka @gregkellyusa 
I support @realDonaldTrump #stopthesteal #ElectionIntegrityMatters #electionfraud2020 #TRUMPwon https://t.co/aGCRxqtd8q</t>
  </si>
  <si>
    <t>{"entities": {"urls": [{"end": 221, "url": "https://t.co/aGCRxqtd8q", "start": 198, "display_url": "twitter.com/DomoLJub45/sta…", "expanded_url": "https://twitter.com/DomoLJub45/status/1343913523387236353"}], "hashtags": [{"end": 142, "tag": "stopthesteal", "start": 129}, {"end": 168, "tag": "ElectionIntegrityMatters", "start": 143}, {"end": 187, "tag": "electionfraud2020", "start": 169}, {"end": 197, "tag": "TRUMPwon", "start": 188}], "mentions": [{"id": "382791093", "end": 14, "start": 0, "username": "SenJohnHoeven"}, {"id": "11134252", "end": 19, "start": 15, "username": "GOP"}, {"id": "15207668", "end": 29, "start": 20, "username": "HouseGOP"}, {"id": "14344823", "end": 40, "start": 30,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5941581295616", "name": "John Hoeven", "description": "Senator John Hoeven (ND)"}}, {"domain": {"id": "35", "name": "Politician", "description": "Politicians in the world, like Joe Biden"}, "entity": {"id": "890695941581295616", "name": "John Hoeven", "description": "Senator John Hoeven (N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Loeffler @realDonaldTrump #POTUS45 #TRUMP #STOPTHESTEAL / #SAVETHEUSSENATE Rally was Sat Dec 5, now fake TRUMP SUPPORTERS trying to circumvent our obvious course of action, they are DESPERATE to get you to sit out (or other such shit disturbing antics) Jan 5 &amp;amp; allow #FASCICRATS #OSSOFF #WARNOCK win</t>
  </si>
  <si>
    <t>{"entities": {"hashtags": [{"end": 36, "tag": "POTUS45", "start": 28}, {"end": 43, "tag": "TRUMP", "start": 37}, {"end": 57, "tag": "STOPTHESTEAL", "start": 44}, {"end": 76, "tag": "SAVETHEUSSENATE", "start": 60}, {"end": 284, "tag": "FASCICRATS", "start": 273}, {"end": 292, "tag": "OSSOFF", "start": 285}, {"end": 301, "tag": "WARNOCK", "start": 293}], "mentions": [{"id": "29495695", "end": 10, "start": 0, "username": "KLoeffler"}, {"id": "25073877", "end": 27, "start": 11, "username": "realDonaldTrump"}], "annotations": [{"end": 111, "type": "Person", "start": 107, "probability": 0.980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Simple math
#StopTheSteaI2020 #StopTheSteal 
@GOP @senatemajldr @GOPLeader 
We are not stupid! https://t.co/ry5fLTpZ54</t>
  </si>
  <si>
    <t>{"entities": {"urls": [{"end": 118, "url": "https://t.co/ry5fLTpZ54", "start": 95, "display_url": "twitter.com/LaurenWitzkeDE…", "expanded_url": "https://twitter.com/LaurenWitzkeDE/status/1343890853690019842"}], "hashtags": [{"end": 29, "tag": "StopTheSteaI2020", "start": 12}, {"end": 43, "tag": "StopTheSteal", "start": 30}], "mentions": [{"id": "11134252", "end": 49, "start": 45, "username": "GOP"}, {"id": "19739126", "end": 74, "start": 64,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Great!!! @GOP @HouseGOP @SenateGOP @USSupremeCourt @OANN @newsmax @BrandonStraka @gregkellyusa 
I support @realDonaldTrump #stopthesteal #ElectionIntegrityMatters #electionfraud2020 #TRUMPwon https://t.co/dk0rrj8UH4</t>
  </si>
  <si>
    <t>{"entities": {"urls": [{"end": 215, "url": "https://t.co/dk0rrj8UH4", "start": 192, "display_url": "twitter.com/deepcovrpatrio…", "expanded_url": "https://twitter.com/deepcovrpatriot/status/1343955521942929413"}], "hashtags": [{"end": 136, "tag": "stopthesteal", "start": 123}, {"end": 162, "tag": "ElectionIntegrityMatters", "start": 137}, {"end": 181, "tag": "electionfraud2020", "start": 163}, {"end": 191, "tag": "TRUMPwon", "start": 182}], "mentions": [{"id": "11134252", "end": 13, "start": 9, "username": "GOP"}, {"id": "15207668", "end": 23, "start": 14, "username": "HouseGOP"}, {"id": "14344823", "end": 34, "start": 24, "username": "SenateGOP"}, {"id": "17912982", "end": 50, "start": 35, "username": "USSupremeCourt"}, {"id": "1209936918", "end": 56, "start": 51, "username": "OANN"}, {"id": "20545835", "end": 65, "start": 57, "username": "newsmax"}, {"id": "52338305", "end": 80, "start": 66, "username": "BrandonStraka"}, {"id": "44385628", "end": 94, "start": 81, "username": "gregkellyusa"}, {"id": "25073877", "end": 122, "start": 10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Safeyet @simo6608 @FrEe_ThOuGhTs_1 @LLinWood @LuMan_ @TexasWhiteHats3 @dmills3710 @gatewaypundit @RealJamesWoods @realDonaldTrump @FLOTUS @DeAnna4Congress @MaxFerrari @volpi_raffaele @GrimoldiPaolo @adolfo_urso @DougBillings @L824824179 @GenFlynn @matteosalvinimi @PatriziaRametta @BidoliNicola @Layonard1 @MQ3END @MinervaMcGrani1 @FaberVonCastell @seanhannity @TuckerCarlson @LouDobbs @IngrahamAngle @lifescience @MelanieMetz6 @MarcottiFinanza @RosarioPorzio1 @gustinicchi @RobertoFioreFN @ilcacciatore1 @AMorelliMilano @paolo_gibilisco @ppdalmon @EntropicBazaar @lumorisi @UltimoUMC @RobertoLB1 @Stefano47070941 @AngeloCiocca @winningatmylife @HeyTammyBruce #POTUS45 #STOPTHESTEAL / #SAVETHEUSSENATE Rally was Sat Dec 5, now fake #TRUMP SUPPORTERS trying to circumvent our obvious course of action, they are DESPERATE to get you to sit out (or other such shit disturbing antics) Jan 5 &amp;amp; allow https://t.co/yqnvxyhqvj #OSSOFF #WARNOCK win</t>
  </si>
  <si>
    <t>1343943655967617027</t>
  </si>
  <si>
    <t>{"entities": {"urls": [{"end": 924, "url": "https://t.co/yqnvxyhqvj", "start": 901, "display_url": "tinyurl.com/FASCICRATS", "expanded_url": "http://tinyurl.com/FASCICRATS"}], "hashtags": [{"end": 670, "tag": "POTUS45", "start": 662}, {"end": 684, "tag": "STOPTHESTEAL", "start": 671}, {"end": 703, "tag": "SAVETHEUSSENATE", "start": 687}, {"end": 740, "tag": "TRUMP", "start": 734}, {"end": 932, "tag": "OSSOFF", "start": 925}, {"end": 941, "tag": "WARNOCK", "start": 933}], "mentions": [{"id": "1022945687892160512", "end": 9, "start": 0, "username": "ISafeyet"}, {"id": "432643889", "end": 19, "start": 10, "username": "simo6608"}, {"id": "793539264944467969", "end": 36, "start": 20, "username": "FrEe_ThOuGhTs_1"}, {"id": "187680645", "end": 46, "start": 37, "username": "LLinWood"}, {"id": "162747537", "end": 54, "start": 47, "username": "LuMan_"}, {"id": "1343019123706654720", "end": 71, "start": 55, "username": "TexasWhiteHats3"}, {"id": "764261361044037632", "end": 83, "start": 72, "username": "dmills3710"}, {"id": "19211550", "end": 98, "start": 84, "username": "gatewaypundit"}, {"id": "78523300", "end": 114, "start": 99, "username": "RealJamesWoods"}, {"id": "25073877", "end": 131, "start": 115, "username": "realDonaldTrump"}, {"id": "1349154719386775552", "end": 139, "start": 132, "username": "FLOTUS"}, {"id": "16740433", "end": 156, "start": 140, "username": "DeAnna4Congress"}, {"id": "576128417", "end": 168, "start": 157, "username": "MaxFerrari"}, {"id": "3036616924", "end": 184, "start": 169, "username": "volpi_raffaele"}, {"id": "417962415", "end": 199, "start": 185, "username": "GrimoldiPaolo"}, {"id": "214476890", "end": 212, "start": 200, "username": "adolfo_urso"}, {"id": "171514086", "end": 226, "start": 213, "username": "DougBillings"}, {"id": "1288421947378892806", "end": 238, "start": 227, "username": "L824824179"}, {"id": "240454812", "end": 248, "start": 239, "username": "GenFlynn"}, {"id": "270839361", "end": 265, "start": 249, "username": "matteosalvinimi"}, {"id": "479810905", "end": 282, "start": 266, "username": "PatriziaRametta"}, {"id": "1262777439605993472", "end": 296, "start": 283, "username": "BidoliNicola"}, {"id": "1093632058491052033", "end": 307, "start": 297, "username": "Layonard1"}, {"id": "892796184842129410", "end": 315, "start": 308, "username": "MQ3END"}, {"id": "1063806444380798976", "end": 332, "start": 316, "username": "MinervaMcGrani1"}, {"id": "3332439730", "end": 349, "start": 333, "username": "FaberVonCastell"}, {"id": "41634520", "end": 362, "start": 350, "username": "seanhannity"}, {"id": "22703645", "end": 377, "start": 363, "username": "TuckerCarlson"}, {"id": "26487169", "end": 387, "start": 378, "username": "LouDobbs"}, {"id": "50769180", "end": 402, "start": 388, "username": "IngrahamAngle"}, {"id": "605785566", "end": 415, "start": 403, "username": "lifescience"}, {"id": "967497844302209029", "end": 429, "start": 416, "username": "MelanieMetz6"}, {"id": "1457593032", "end": 446, "start": 430, "username": "MarcottiFinanza"}, {"id": "416340182", "end": 462, "start": 447, "username": "RosarioPorzio1"}, {"id": "761787475", "end": 475, "start": 463, "username": "gustinicchi"}, {"id": "612076857", "end": 491, "start": 476, "username": "RobertoFioreFN"}, {"id": "52063355", "end": 506, "start": 492, "username": "ilcacciatore1"}, {"id": "234787615", "end": 522, "start": 507, "username": "AMorelliMilano"}, {"id": "2865778413", "end": 539, "start": 523, "username": "paolo_gibilisco"}, {"id": "1024013546", "end": 549, "start": 540, "username": "ppdalmon"}, {"id": "2439937320", "end": 565, "start": 550, "username": "EntropicBazaar"}, {"id": "433409100", "end": 575, "start": 566, "username": "lumorisi"}, {"id": "923979591693275136", "end": 586, "start": 576, "username": "UltimoUMC"}, {"id": "1227232100", "end": 598, "start": 587, "username": "RobertoLB1"}, {"id": "980522442526543872", "end": 615, "start": 599, "username": "Stefano47070941"}, {"id": "493153944", "end": 629, "start": 616, "username": "AngeloCiocca"}, {"id": "2374042004", "end": 646, "start": 630, "username": "winningatmylife"}, {"id": "22956220", "end": 661, "start": 647, "username": "HeyTammyBru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175462521907474432", "name": "Luca Morisi"}},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60", "name": "Athlete", "description": "An athlete in the world, like Serena Williams or Lionel Messi"}, "entity": {"id": "1175462521907474432", "name": "Luca Morisi"}},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0", "name": "Person", "description": "Named people in the world like Nelson Mandela"}, "entity": {"id": "827123274941206528", "name": "Matteo Salvini", "description": "Matteo Salvini"}}, {"domain": {"id": "10", "name": "Person", "description": "Named people in the world like Nelson Mandela"}, "entity": {"id": "866713693324574720", "name": "Melania Trump", "description": "Current US First Lady Melania Trump"}}, {"domain": {"id": "10", "name": "Person", "description": "Named people in the world like Nelson Mandela"}, "entity": {"id": "877165615772868609", "name": "Jon Ossoff", "description": "Jon Ossoff"}}, {"domain": {"id": "10", "name": "Person", "description": "Named people in the world like Nelson Mandela"}, "entity": {"id": "899697002988019714", "name": "James Woods", "description": "James Woods"}}, {"domain": {"id": "35", "name": "Politician", "description": "Politicians in the world, like Joe Biden"}, "entity": {"id": "827123274941206528", "name": "Matteo Salvini", "description": "Matteo Salvini"}}, {"domain": {"id": "35", "name": "Politician", "description": "Politicians in the world, like Joe Biden"}, "entity": {"id": "877165615772868609", "name": "Jon Ossoff", "description": "Jon Ossoff"}}, {"domain": {"id": "56", "name": "Actor", "description": "An actor or actress in the world, like Kate Winslet or Leonardo DiCaprio"}, "entity": {"id": "899697002988019714", "name": "James Woods", "description": "James Woods"}}]}</t>
  </si>
  <si>
    <t>@Dexter52541039 @sendavidperdue @KLoeffler @realDonaldTrump #POTUS45 #STOPTHESTEAL / #SAVETHEUSSENATE Rally was Sat Dec 5, now fake #TRUMP SUPPORTERS trying to circumvent our obvious course of action, they are DESPERATE to get you to sit out (or other such shit disturbing antics) Jan 5 &amp;amp; allow https://t.co/yqnvxyhqvj #OSSOFF #WARNOCK win</t>
  </si>
  <si>
    <t>1343943003149316096</t>
  </si>
  <si>
    <t>{"entities": {"urls": [{"end": 322, "url": "https://t.co/yqnvxyhqvj", "start": 299, "display_url": "tinyurl.com/FASCICRATS", "expanded_url": "http://tinyurl.com/FASCICRATS"}], "hashtags": [{"end": 68, "tag": "POTUS45", "start": 60}, {"end": 82, "tag": "STOPTHESTEAL", "start": 69}, {"end": 101, "tag": "SAVETHEUSSENATE", "start": 85}, {"end": 138, "tag": "TRUMP", "start": 132}, {"end": 330, "tag": "OSSOFF", "start": 323}, {"end": 339, "tag": "WARNOCK", "start": 331}], "mentions": [{"id": "1293368948818210817", "end": 15, "start": 0, "username": "Dexter52541039"}, {"id": "2863210809", "end": 31, "start": 16, "username": "sendavidperdue"}, {"id": "29495695", "end": 42, "start": 32, "username": "KLoeffler"}, {"id": "25073877", "end": 59, "start": 4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WhiskyTangoFx @KLoeffler @ReverendWarnock #POTUS45 #STOPTHESTEAL / #SAVETHEUSSENATE Rally was Sat Dec 5, now fake #TRUMP SUPPORTERS trying to circumvent our obvious course of action, they are DESPERATE to get you to sit out (or other such shit disturbing antics) Jan 5 &amp;amp; allow https://t.co/yqnvxyhqvj #OSSOFF #WARNOCK win</t>
  </si>
  <si>
    <t>1343936190941159424</t>
  </si>
  <si>
    <t>{"entities": {"urls": [{"end": 305, "url": "https://t.co/yqnvxyhqvj", "start": 282, "display_url": "tinyurl.com/FASCICRATS", "expanded_url": "http://tinyurl.com/FASCICRATS"}], "hashtags": [{"end": 51, "tag": "POTUS45", "start": 43}, {"end": 65, "tag": "STOPTHESTEAL", "start": 52}, {"end": 84, "tag": "SAVETHEUSSENATE", "start": 68}, {"end": 121, "tag": "TRUMP", "start": 115}, {"end": 313, "tag": "OSSOFF", "start": 306}, {"end": 322, "tag": "WARNOCK", "start": 314}], "mentions": [{"id": "838742964587352064", "end": 14, "start": 0, "username": "WhiskyTangoFx"}, {"id": "29495695", "end": 25, "start": 15, "username": "KLoeffler"}, {"id": "1221242033530195970", "end": 42, "start": 26, "username": "ReverendWarno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GOP @HouseGOP @SenateGOP @USSupremeCourt @OANN @newsmax @BrandonStraka @gregkellyusa 
I support @realDonaldTrump #stopthesteal #ElectionIntegrityMatters #electionfraud2020 #TRUMPwon https://t.co/g6slb8wuc1</t>
  </si>
  <si>
    <t>1343955694303719425</t>
  </si>
  <si>
    <t>{"entities": {"urls": [{"end": 206, "url": "https://t.co/g6slb8wuc1", "start": 183, "display_url": "twitter.com/slnpol/status/…", "expanded_url": "https://twitter.com/slnpol/status/1343955694303719425"}],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iskyTangoFx @Perduesenate @ossoff @KLoeffler @kayleighmcenany #POTUS45 #STOPTHESTEAL / #SAVETHEUSSENATE Rally was Sat Dec 5, now fake #TRUMP SUPPORTERS trying to circumvent our obvious course of action, they are DESPERATE to get you to sit out (or other such shit disturbing antics) Jan 5 &amp;amp; allow https://t.co/yqnvxyhqvj #OSSOFF #WARNOCK win</t>
  </si>
  <si>
    <t>1343932294336286721</t>
  </si>
  <si>
    <t>{"entities": {"urls": [{"end": 327, "url": "https://t.co/yqnvxyhqvj", "start": 304, "display_url": "tinyurl.com/FASCICRATS", "expanded_url": "http://tinyurl.com/FASCICRATS"}], "hashtags": [{"end": 73, "tag": "POTUS45", "start": 65}, {"end": 87, "tag": "STOPTHESTEAL", "start": 74}, {"end": 106, "tag": "SAVETHEUSSENATE", "start": 90}, {"end": 143, "tag": "TRUMP", "start": 137}, {"end": 335, "tag": "OSSOFF", "start": 328}, {"end": 344, "tag": "WARNOCK", "start": 336}], "mentions": [{"id": "838742964587352064", "end": 14, "start": 0, "username": "WhiskyTangoFx"}, {"id": "1397501864", "end": 28, "start": 15, "username": "Perduesenate"}, {"id": "521747968", "end": 36, "start": 29, "username": "ossoff"}, {"id": "29495695", "end": 47, "start": 37, "username": "KLoeffler"}, {"id": "259001548", "end": 64, "start": 48, "username": "kayleighmcenan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GOP @HouseGOP @SenateGOP @USSupremeCourt @OANN @newsmax @BrandonStraka @gregkellyusa 
I support @realDonaldTrump #stopthesteal #ElectionIntegrityMatters #electionfraud2020 #TRUMPwon https://t.co/LTXOa5Oyi5</t>
  </si>
  <si>
    <t>{"entities": {"urls": [{"end": 206, "url": "https://t.co/LTXOa5Oyi5", "start": 183, "display_url": "twitter.com/barmore27/stat…", "expanded_url": "https://twitter.com/barmore27/status/1343917553274523649"}],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iskyTangoFx @KLoeffler @ReverendWarnock @ossoff #POTUS45 #STOPTHESTEAL / #SAVETHEUSSENATE Rally was Sat Dec 5, now fake #TRUMP SUPPORTERS trying to circumvent our obvious course of action, they are DESPERATE to get you to sit out (or other such shit disturbing antics) Jan 5 &amp;amp; allow https://t.co/yqnvxyhqvj #OSSOFF #WARNOCK win</t>
  </si>
  <si>
    <t>1343931678138499075</t>
  </si>
  <si>
    <t>{"entities": {"urls": [{"end": 313, "url": "https://t.co/yqnvxyhqvj", "start": 290, "display_url": "tinyurl.com/FASCICRATS", "expanded_url": "http://tinyurl.com/FASCICRATS"}], "hashtags": [{"end": 59, "tag": "POTUS45", "start": 51}, {"end": 73, "tag": "STOPTHESTEAL", "start": 60}, {"end": 92, "tag": "SAVETHEUSSENATE", "start": 76}, {"end": 129, "tag": "TRUMP", "start": 123}, {"end": 321, "tag": "OSSOFF", "start": 314}, {"end": 330, "tag": "WARNOCK", "start": 322}], "mentions": [{"id": "838742964587352064", "end": 14, "start": 0, "username": "WhiskyTangoFx"}, {"id": "29495695", "end": 25, "start": 15, "username": "KLoeffler"}, {"id": "1221242033530195970", "end": 42, "start": 26, "username": "ReverendWarnock"}, {"id": "521747968", "end": 50, "start": 43, "username": "ossoff"}]},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GOP @HouseGOP @SenateGOP @USSupremeCourt @OANN @newsmax @BrandonStraka @gregkellyusa 
I support @realDonaldTrump #stopthesteal #ElectionIntegrityMatters #electionfraud2020 #TRUMPwon https://t.co/yWZODVH9sO</t>
  </si>
  <si>
    <t>{"entities": {"urls": [{"end": 206, "url": "https://t.co/yWZODVH9sO", "start": 183, "display_url": "t.co/yWZODVH9sO", "expanded_url": "https://t.co/yWZODVH9sO"}],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BrianGordon @KLoeffler @sendavidperdue #POTUS45 #STOPTHESTEAL / #SAVETHEUSSENATE Rally was Sat Dec 5, now fake #TRUMP SUPPORTERS trying to circumvent our obvious course of action, they are DESPERATE to get you to sit out (or other such shit disturbing antics) Jan 5 &amp;amp; allow https://t.co/yqnvxyhqvj #OSSOFF #WARNOCK win</t>
  </si>
  <si>
    <t>1343919365985619968</t>
  </si>
  <si>
    <t>{"entities": {"urls": [{"end": 306, "url": "https://t.co/yqnvxyhqvj", "start": 283, "display_url": "tinyurl.com/FASCICRATS", "expanded_url": "http://tinyurl.com/FASCICRATS"}], "hashtags": [{"end": 52, "tag": "POTUS45", "start": 44}, {"end": 66, "tag": "STOPTHESTEAL", "start": 53}, {"end": 85, "tag": "SAVETHEUSSENATE", "start": 69}, {"end": 122, "tag": "TRUMP", "start": 116}, {"end": 314, "tag": "OSSOFF", "start": 307}, {"end": 323, "tag": "WARNOCK", "start": 315}], "mentions": [{"id": "3293193577", "end": 16, "start": 0, "username": "realBrianGordon"}, {"id": "29495695", "end": 27, "start": 17, "username": "KLoeffler"}, {"id": "2863210809", "end": 43, "start": 28, "username": "sendavid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GOP @HouseGOP @SenateGOP @USSupremeCourt @OANN @newsmax @BrandonStraka @gregkellyusa 
I support @realDonaldTrump #stopthesteal #ElectionIntegrityMatters #electionfraud2020 #TRUMPwon https://t.co/uJyBozh0K7</t>
  </si>
  <si>
    <t>{"entities": {"urls": [{"end": 206, "url": "https://t.co/uJyBozh0K7", "start": 183, "display_url": "twitter.com/rey_atl/status…", "expanded_url": "https://twitter.com/rey_atl/status/1343945879645020160"}],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Loeffler @foxandfriends #POTUS45 #STOPTHESTEAL / #SAVETHEUSSENATE Rally was Sat Dec 5, now fake #TRUMP SUPPORTERS trying to circumvent our obvious course of action, they are DESPERATE to get you to sit out (or other such shit disturbing antics) Jan 5 &amp;amp; allow https://t.co/yqnvxyhqvj #OSSOFF #WARNOCK win</t>
  </si>
  <si>
    <t>{"entities": {"urls": [{"end": 288, "url": "https://t.co/yqnvxyhqvj", "start": 265, "display_url": "tinyurl.com/FASCICRATS", "expanded_url": "http://tinyurl.com/FASCICRATS"}], "hashtags": [{"end": 34, "tag": "POTUS45", "start": 26}, {"end": 48, "tag": "STOPTHESTEAL", "start": 35}, {"end": 67, "tag": "SAVETHEUSSENATE", "start": 51}, {"end": 104, "tag": "TRUMP", "start": 98}, {"end": 296, "tag": "OSSOFF", "start": 289}, {"end": 305, "tag": "WARNOCK", "start": 297}], "mentions": [{"id": "29495695", "end": 10, "start": 0, "username": "KLoeffler"}, {"id": "15513604", "end": 25, "start": 11, "username": "foxandfriends"}]},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Let this sink in...... An Obama Judge, Stacey Abrams sister... Leslie Abrams Gardner 
#StopTheSteal
#FightForTrump
@realDonaldTrump 
@RaheemKassam 
@jfradioshow 
@gregkellyusa 
@BorisEP 
@KLoeffler 
@Perduesenate 
https://t.co/15bDbl0CCi</t>
  </si>
  <si>
    <t>1343956194189340675</t>
  </si>
  <si>
    <t>{"entities": {"urls": [{"end": 240, "url": "https://t.co/15bDbl0CCi", "start": 217, "display_url": "twitter.com/EpochTimes/sta…", "expanded_url": "https://twitter.com/EpochTimes/status/1343956194189340675?s=20"}], "hashtags": [{"end": 100, "tag": "StopTheSteal", "start": 87}, {"end": 115, "tag": "FightForTrump", "start": 101}], "mentions": [{"id": "25073877", "end": 133, "start": 117, "username": "realDonaldTrump"}, {"id": "125128723", "end": 148, "start": 135, "username": "RaheemKassam"}, {"id": "449850814", "end": 162, "start": 150, "username": "jfradioshow"}, {"id": "44385628", "end": 177, "start": 164, "username": "gregkellyusa"}, {"id": "76543481", "end": 187, "start": 179, "username": "BorisEP"}, {"id": "29495695", "end": 199, "start": 189, "username": "KLoeffler"}, {"id": "1397501864", "end": 214, "start": 201, "username": "Perduesenate"}], "annotations": [{"end": 30, "type": "Person", "start": 26, "probability": 0.7963, "normalized_text": "Obama"}, {"end": 51, "type": "Person", "start": 39, "probability": 0.9967, "normalized_text": "Stacey Abrams"}, {"end": 83, "type": "Person", "start": 63, "probability": 0.9499, "normalized_text": "Leslie Abrams Gardn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1242532492579442688", "name": "Kelly Loeffler"}}, {"domain": {"id": "10", "name": "Person", "description": "Named people in the world like Nelson Mandela"}, "entity": {"id": "10038764303", "name": "Barack Obama", "description": "Former US President Barack Obama"}}, {"domain": {"id": "10", "name": "Person", "description": "Named people in the world like Nelson Mandela"}, "entity": {"id": "890377967720841216", "name": "David Perdue", "description": "US Senator David Perdue (GA)"}}, {"domain": {"id": "35", "name": "Politician", "description": "Politicians in the world, like Joe Biden"}, "entity": {"id": "10038764303", "name": "Barack Obama", "description": "Former US President Barack Obama"}}, {"domain": {"id": "35", "name": "Politician", "description": "Politicians in the world, like Joe Biden"}, "entity": {"id": "890377967720841216", "name": "David Perdue", "description": "US Senator David Perdue (GA)"}}]}</t>
  </si>
  <si>
    <t>#Pennsylvania #VoterFraud #StopTheSteal https://t.co/qsLas5AObd</t>
  </si>
  <si>
    <t>{"entities": {"urls": [{"end": 63, "url": "https://t.co/qsLas5AObd", "start": 40, "display_url": "pic.twitter.com/qsLas5AObd", "expanded_url": "https://twitter.com/DanksmeMy/status/1343959174036791297/photo/1"}], "hashtags": [{"end": 13, "tag": "Pennsylvania", "start": 0}, {"end": 25, "tag": "VoterFraud", "start": 14}, {"end": 39, "tag": "StopTheSteal", "start": 26}]}, "context_annotations": null}</t>
  </si>
  <si>
    <t>RT @Jake4Liberty_v2: @VP @Mike_Pence 
#stopthesteal 
#electionfraud is #VoterSuppression 
#NoJusticeNoPeace 
@GOPLeader @GOP @RNCLatinos…</t>
  </si>
  <si>
    <t>1343809157766369281</t>
  </si>
  <si>
    <t>{"entities": {"hashtags": [{"end": 52, "tag": "stopthesteal", "start": 39}, {"end": 68, "tag": "electionfraud", "start": 54}, {"end": 89, "tag": "VoterSuppression", "start": 72}, {"end": 108, "tag": "NoJusticeNoPeace", "start": 91}], "mentions": [{"id": "738004658", "end": 19, "start": 3, "username": "Jake4Liberty_v2"}, {"id": "803694179079458816", "end": 24, "start": 21, "username": "VP"}, {"id": "22203756", "end": 36, "start": 25, "username": "Mike_Pence"}, {"id": "19739126", "end": 121, "start": 111, "username": "GOPLeader"}, {"id": "11134252", "end": 126, "start": 122, "username": "GOP"}, {"id": "455306401", "end": 138, "start": 127, "username": "RNCLatin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akAndTired Trump lashes out at ‘weak and tired’ Republican congressional leadership #GOP #MAGA #StopTheSteal #BoycottRunOff  https://t.co/5nfyBMoctR</t>
  </si>
  <si>
    <t>{"entities": {"urls": [{"end": 151, "url": "https://t.co/5nfyBMoctR", "start": 128, "display_url": "washingtonpost.com/politics/trump…", "expanded_url": "https://www.washingtonpost.com/politics/trump-lashes-out-at-weak-and-tired-republican-congressional-leadership/2020/12/29/c242d412-49e7-11eb-a9f4-0e668b9772ba_story.html?tid=ss_tw"}], "hashtags": [{"end": 13, "tag": "WeakAndTired", "start": 0}, {"end": 91, "tag": "GOP", "start": 87}, {"end": 97, "tag": "MAGA", "start": 92}, {"end": 111, "tag": "StopTheSteal", "start": 98}, {"end": 126, "tag": "BoycottRunOff", "start": 112}], "annotations": [{"end": 18, "type": "Person", "start": 14,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T @Jake4Liberty_v2: @VP @Mike_Pence 
#stopthesteal 
#electionfraud is #VoterSuppression 
@GOP @RNCResearch @realDonaldTrump 
Don't let t…</t>
  </si>
  <si>
    <t>1343808793402994693</t>
  </si>
  <si>
    <t>{"entities": {"hashtags": [{"end": 52, "tag": "stopthesteal", "start": 39}, {"end": 68, "tag": "electionfraud", "start": 54}, {"end": 89, "tag": "VoterSuppression", "start": 72}], "mentions": [{"id": "738004658", "end": 19, "start": 3, "username": "Jake4Liberty_v2"}, {"id": "803694179079458816", "end": 24, "start": 21, "username": "VP"}, {"id": "22203756", "end": 36, "start": 25, "username": "Mike_Pence"}, {"id": "11134252", "end": 95, "start": 91, "username": "GOP"}, {"id": "55329156", "end": 108, "start": 96, "username": "RNCResearch"}, {"id": "25073877", "end": 125, "start": 10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25475", "name": "Target"}}]}</t>
  </si>
  <si>
    <t>RT @Jake4Liberty_v2: @VP @Mike_Pence 
#stopthesteal 
#electionfraud is #VoterSuppression 
#NoJusticeNoPeace 
@GOP @RNCResearch 
Don't let…</t>
  </si>
  <si>
    <t>1343808563337068545</t>
  </si>
  <si>
    <t>{"entities": {"hashtags": [{"end": 52, "tag": "stopthesteal", "start": 39}, {"end": 68, "tag": "electionfraud", "start": 54}, {"end": 89, "tag": "VoterSuppression", "start": 72}, {"end": 108, "tag": "NoJusticeNoPeace", "start": 91}], "mentions": [{"id": "738004658", "end": 19, "start": 3, "username": "Jake4Liberty_v2"}, {"id": "803694179079458816", "end": 24, "start": 21, "username": "VP"}, {"id": "22203756", "end": 36, "start": 25, "username": "Mike_Pence"}, {"id": "11134252", "end": 115, "start": 111, "username": "GOP"}, {"id": "55329156", "end": 128, "start": 116, "username": "RNCResearch"}]}, "context_annotations": [{"domain": {"id": "10", "name": "Person", "description": "Named people in the world like Nelson Mandela"}, "entity": {"id": "1266467007987253248", "name": "George Floyd"}},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Jake4Liberty_v2: @VP @Mike_Pence 
#stopthesteal 
#electionfraud is #VoterSuppression 
#NoJusticeNoPeace 
@realDonaldTrump 
Without fa…</t>
  </si>
  <si>
    <t>1343807971470393346</t>
  </si>
  <si>
    <t>{"entities": {"hashtags": [{"end": 52, "tag": "stopthesteal", "start": 39}, {"end": 68, "tag": "electionfraud", "start": 54}, {"end": 89, "tag": "VoterSuppression", "start": 72}, {"end": 108, "tag": "NoJusticeNoPeace", "start": 91}], "mentions": [{"id": "738004658", "end": 19, "start": 3, "username": "Jake4Liberty_v2"}, {"id": "803694179079458816", "end": 24, "start": 21, "username": "VP"}, {"id": "22203756", "end": 36, "start": 25, "username": "Mike_Pence"}, {"id": "25073877", "end": 127, "start": 1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RT @Jake4Liberty_v2: @VP @Mike_Pence @realDonaldTrump @RealCandaceO 
#stopthesteal 
#electionfraud is #VoterSuppression 
#NoJusticeNoPeace…</t>
  </si>
  <si>
    <t>1343807654926303233</t>
  </si>
  <si>
    <t>{"entities": {"hashtags": [{"end": 83, "tag": "stopthesteal", "start": 70}, {"end": 99, "tag": "electionfraud", "start": 85}, {"end": 120, "tag": "VoterSuppression", "start": 103}, {"end": 139, "tag": "NoJusticeNoPeace", "start": 122}], "mentions": [{"id": "738004658", "end": 19, "start": 3, "username": "Jake4Liberty_v2"}, {"id": "803694179079458816", "end": 24, "start": 21, "username": "VP"}, {"id": "22203756", "end": 36, "start": 25, "username": "Mike_Pence"}, {"id": "25073877", "end": 53, "start": 37, "username": "realDonaldTrump"}, {"id": "878247600096509952", "end": 67, "start": 54, "username": "RealCandace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Jake4Liberty_v2: @VP 
@Mike_Pence 
@realDonaldTrump 
#stopthesteal 
#electionfraud is #VoterSuppression 
Don't let them laugh at us
D…</t>
  </si>
  <si>
    <t>1343806288975687680</t>
  </si>
  <si>
    <t>{"entities": {"hashtags": [{"end": 71, "tag": "stopthesteal", "start": 58}, {"end": 87, "tag": "electionfraud", "start": 73}, {"end": 108, "tag": "VoterSuppression", "start": 91}], "mentions": [{"id": "738004658", "end": 19, "start": 3, "username": "Jake4Liberty_v2"}, {"id": "803694179079458816", "end": 24, "start": 21, "username": "VP"}, {"id": "22203756", "end": 37, "start": 26, "username": "Mike_Pence"},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43806045278273536</t>
  </si>
  <si>
    <t>{"entities": {"hashtags": [{"end": 52, "tag": "stopthesteal", "start": 39}, {"end": 68, "tag": "electionfraud", "start": 54}, {"end": 89, "tag": "VoterSuppression", "start": 72}, {"end": 108, "tag": "NoJusticeNoPeace", "start": 91}], "mentions": [{"id": "738004658", "end": 19, "start": 3, "username": "Jake4Liberty_v2"}, {"id": "803694179079458816", "end": 24, "start": 21, "username": "VP"}, {"id": "22203756", "end": 36, "start": 25, "username": "Mike_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Jake4Liberty_v2: @VP #stopthesteal 
#electionfraud is #VoterSuppression 
#NoJusticeNoPeace https://t.co/wLRstUNEuN</t>
  </si>
  <si>
    <t>1343805648111202305</t>
  </si>
  <si>
    <t>{"entities": {"urls": [{"end": 118, "url": "https://t.co/wLRstUNEuN", "start": 95, "display_url": "twitter.com/CodeMonkeyZ/st…", "expanded_url": "https://twitter.com/CodeMonkeyZ/status/1343747959351959552"}], "hashtags": [{"end": 38, "tag": "stopthesteal", "start": 25}, {"end": 54, "tag": "electionfraud", "start": 40}, {"end": 75, "tag": "VoterSuppression", "start": 58}, {"end": 94, "tag": "NoJusticeNoPeace", "start": 77}], "mentions": [{"id": "738004658", "end": 19, "start": 3, "username": "Jake4Liberty_v2"}, {"id": "803694179079458816", "end": 24, "start": 21, "username": "VP"}]}, "context_annotations": [{"domain": {"id": "10", "name": "Person", "description": "Named people in the world like Nelson Mandela"}, "entity": {"id": "1266467007987253248", "name": "George Floyd"}},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P @HouseGOP @SenateGOP @USSupremeCourt @OANN @newsmax @BrandonStraka @gregkellyusa 
I support @realDonaldTrump #stopthesteal #ElectionIntegrityMatters #electionfraud2020 #TRUMPwon https://t.co/DVxziyu1dm</t>
  </si>
  <si>
    <t>{"entities": {"urls": [{"end": 206, "url": "https://t.co/DVxziyu1dm", "start": 183, "display_url": "twitter.com/LaurenWitzkeDE…", "expanded_url": "https://twitter.com/LaurenWitzkeDE/status/1343890853690019842"}],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rMichaelBurkes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3954621237243906</t>
  </si>
  <si>
    <t>{"entities": {"hashtags": [{"end": 317, "tag": "StopTheSteal", "start": 304}], "mentions": [{"id": "199841160", "end": 16, "start": 0, "username": "MrMichaelBurkes"}], "annotations": [{"end": 43, "type": "Organization", "start": 32, "probability": 0.3176, "normalized_text": "StopTheSteal"}, {"end": 106, "type": "Organization", "start": 71, "probability": 0.4801, "normalized_text": "US Supreme Court &amp; House of Congress"}, {"end": 138, "type": "Person", "start": 134, "probability": 0.9877, "normalized_text": "Trump"}, {"end": 170, "type": "Person", "start": 166, "probability": 0.9842, "normalized_text": "Trump"}, {"end": 197, "type": "Person", "start": 193, "probability": 0.9909, "normalized_text": "Trump"}, {"end": 204, "type": "Organization", "start": 200, "probability": 0.3542, "normalized_text": "TPUSA"}, {"end": 212, "type": "Place", "start": 207, "probability": 0.5089, "normalized_text": "Blexit"}, {"end": 216, "type": "Place", "start": 215, "probability": 0.838, "normalized_text": "WA"}, {"end": 226, "type": "Person", "start": 220, "probability": 0.6271, "normalized_text": "Latinos"}, {"end": 234, "type": "Person", "start": 230,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w_terrence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entities": {"hashtags": [{"end": 312, "tag": "StopTheSteal", "start": 299}], "mentions": [{"id": "47293791", "end": 11, "start": 0, "username": "w_terrence"}], "annotations": [{"end": 38, "type": "Organization", "start": 27, "probability": 0.3176, "normalized_text": "StopTheSteal"}, {"end": 101, "type": "Organization", "start": 66, "probability": 0.4801, "normalized_text": "US Supreme Court &amp; House of Congress"}, {"end": 133, "type": "Person", "start": 129, "probability": 0.9877, "normalized_text": "Trump"}, {"end": 165, "type": "Person", "start": 161, "probability": 0.9842, "normalized_text": "Trump"}, {"end": 192, "type": "Person", "start": 188, "probability": 0.9909, "normalized_text": "Trump"}, {"end": 199, "type": "Organization", "start": 195, "probability": 0.3542, "normalized_text": "TPUSA"}, {"end": 207, "type": "Place", "start": 202, "probability": 0.5089, "normalized_text": "Blexit"}, {"end": 211, "type": "Place", "start": 210, "probability": 0.838, "normalized_text": "WA"}, {"end": 221, "type": "Person", "start": 215, "probability": 0.6271, "normalized_text": "Latinos"}, {"end": 229, "type": "Person", "start": 225,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GOP @HouseGOP @SenateGOP @USSupremeCourt @OANN @newsmax @BrandonStraka @gregkellyusa 
I support @realDonaldTrump #stopthesteal #ElectionIntegrityMatters #electionfraud2020 #TRUMPwon https://t.co/3ZG5nldeUq</t>
  </si>
  <si>
    <t>{"entities": {"urls": [{"end": 206, "url": "https://t.co/3ZG5nldeUq", "start": 183, "display_url": "twitter.com/jjauthor/statu…", "expanded_url": "https://twitter.com/jjauthor/status/1343606998051385345"}],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7VwnX4wMYu</t>
  </si>
  <si>
    <t>{"entities": {"urls": [{"end": 206, "url": "https://t.co/7VwnX4wMYu", "start": 183, "display_url": "t.co/7VwnX4wMYu", "expanded_url": "https://t.co/7VwnX4wMYu"}],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idneyPowell1 @jelkin0 @BarbaraRedgate @TheSlyStallone @JosephJFlynn1 @GoJackFlynn @LLinWood @docdhj @BoSnerdley @JanJekielek @SaraCarterDC @codeofvets #stopthesteal #overturn #bidencheated</t>
  </si>
  <si>
    <t>1343757174707777543</t>
  </si>
  <si>
    <t>{"entities": {"hashtags": [{"end": 166, "tag": "stopthesteal", "start": 153}, {"end": 176, "tag": "overturn", "start": 167}, {"end": 190, "tag": "bidencheated", "start": 177}], "mentions": [{"id": "586707638", "end": 14, "start": 0, "username": "SidneyPowell1"}, {"id": "24527810", "end": 23, "start": 15, "username": "jelkin0"}, {"id": "183310940", "end": 55, "start": 40, "username": "TheSlyStallone"}, {"id": "877985300466745344", "end": 70, "start": 56, "username": "JosephJFlynn1"}, {"id": "187680645", "end": 93, "start": 84, "username": "LLinWood"}, {"id": "23317891", "end": 101, "start": 94, "username": "docdhj"}, {"id": "466864852", "end": 113, "start": 102, "username": "BoSnerdley"}, {"id": "15719232", "end": 126, "start": 114, "username": "JanJekielek"}, {"id": "25202268", "end": 140, "start": 127, "username": "SaraCarterDC"}, {"id": "856288002435420160", "end": 152, "start": 141, "username": "codeofvets"}]}, "context_annotations": [{"domain": {"id": "10", "name": "Person", "description": "Named people in the world like Nelson Mandela"}, "entity": {"id": "1009487759042478080", "name": "Sylvester Stallone", "description": "Sylvester Stallone"}}, {"domain": {"id": "10", "name": "Person", "description": "Named people in the world like Nelson Mandela"}, "entity": {"id": "1138076518788190208", "name": "Sara A. Carter"}}, {"domain": {"id": "56", "name": "Actor", "description": "An actor or actress in the world, like Kate Winslet or Leonardo DiCaprio"}, "entity": {"id": "1009487759042478080", "name": "Sylvester Stallone", "description": "Sylvester Stallone"}}, {"domain": {"id": "58", "name": "Entertainment Personality", "description": "An entertainment personality in the world, like Anderson Cooper or Miranda Sings"}, "entity": {"id": "1138076518788190208", "name": "Sara A. Carter"}}]}</t>
  </si>
  <si>
    <t>@GOP @HouseGOP @SenateGOP @USSupremeCourt @OANN @newsmax @BrandonStraka @gregkellyusa 
I support @realDonaldTrump #stopthesteal #ElectionIntegrityMatters #electionfraud2020 #TRUMPwon https://t.co/mjGrkrUOy1</t>
  </si>
  <si>
    <t>1343751624708116480</t>
  </si>
  <si>
    <t>{"entities": {"urls": [{"end": 206, "url": "https://t.co/mjGrkrUOy1", "start": 183, "display_url": "twitter.com/dracollin1873/…", "expanded_url": "https://twitter.com/dracollin1873/status/1343751624708116480"}],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LinWood @VP @realDonaldTrump @Mike_Pence will do the right thing, for the people of the USA, and will not certify a fraudulent election.
@realDonaldTrump won with 75m legal votes plus millions more stolen; destroyed/misappropriated. 
#StoptheSteal</t>
  </si>
  <si>
    <t>1343949760902926336</t>
  </si>
  <si>
    <t>{"entities": {"hashtags": [{"end": 249, "tag": "StoptheSteal", "start": 236}], "mentions": [{"id": "187680645", "end": 9, "start": 0, "username": "LLinWood"}, {"id": "803694179079458816", "end": 13, "start": 10, "username": "VP"}, {"id": "25073877", "end": 30, "start": 14, "username": "realDonaldTrump"}, {"id": "22203756", "end": 42, "start": 31, "username": "Mike_Pence"}, {"id": "25073877", "end": 155, "start": 139, "username": "realDonaldTrump"}], "annotations": [{"end": 92, "type": "Place", "start": 90, "probability": 0.985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P @HouseGOP @SenateGOP @USSupremeCourt @OANN @newsmax @BrandonStraka @gregkellyusa 
I support @realDonaldTrump #stopthesteal #ElectionIntegrityMatters #electionfraud2020 #TRUMPwon https://t.co/qvESFtX9NX</t>
  </si>
  <si>
    <t>1343650401598513155</t>
  </si>
  <si>
    <t>{"entities": {"urls": [{"end": 206, "url": "https://t.co/qvESFtX9NX", "start": 183, "display_url": "twitter.com/debbie09076797…", "expanded_url": "https://twitter.com/debbie09076797/status/1343650401598513155"}],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Jake4Liberty_v2: #actsofdesperation 
#stopthesteal #electionfraud is #VoterSuppression 
#NoJusticeNoPeace https://t.co/DveJufQYCA</t>
  </si>
  <si>
    <t>1343067240921362433</t>
  </si>
  <si>
    <t>{"entities": {"urls": [{"end": 134, "url": "https://t.co/DveJufQYCA", "start": 111, "display_url": "twitter.com/realDonaldTrum…", "expanded_url": "https://twitter.com/realDonaldTrump/status/1343066231222448130"}], "hashtags": [{"end": 39, "tag": "actsofdesperation", "start": 21}, {"end": 55, "tag": "stopthesteal", "start": 42}, {"end": 70, "tag": "electionfraud", "start": 56}, {"end": 91, "tag": "VoterSuppression", "start": 74}, {"end": 110, "tag": "NoJusticeNoPeace", "start": 93}], "mentions": [{"id": "738004658", "end": 19, "start": 3, "username": "Jake4Liberty_v2"}]}, "context_annotations": [{"domain": {"id": "10", "name": "Person", "description": "Named people in the world like Nelson Mandela"}, "entity": {"id": "1266467007987253248", "name": "George Floyd"}},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Jake4Liberty_v2: @GOP @RNCResearch @VP 
@POTUS @realDonaldTrump @EricTrump @DonaldJTrumpJr 
#stopthesteal 
#electionfraud is #VoterSup…</t>
  </si>
  <si>
    <t>1343040079124520962</t>
  </si>
  <si>
    <t>{"entities": {"hashtags": [{"end": 110, "tag": "stopthesteal", "start": 97}, {"end": 126, "tag": "electionfraud", "start": 112}], "mentions": [{"id": "738004658", "end": 19, "start": 3, "username": "Jake4Liberty_v2"}, {"id": "11134252", "end": 25, "start": 21, "username": "GOP"}, {"id": "55329156", "end": 38, "start": 26, "username": "RNCResearch"}, {"id": "803694179079458816", "end": 42, "start": 39, "username": "VP"}, {"id": "1349149096909668363", "end": 50, "start": 44, "username": "POTUS"}, {"id": "25073877", "end": 67, "start": 51, "username": "realDonaldTrump"}, {"id": "39349894", "end": 78, "start": 68, "username": "EricTrump"}, {"id": "39344374", "end": 94, "start": 79,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t>
  </si>
  <si>
    <t>#Pennsylvania #VoterFraud #StopTheSteal #WeThePeople https://t.co/bFiKhkLPLh</t>
  </si>
  <si>
    <t>{"entities": {"urls": [{"end": 76, "url": "https://t.co/bFiKhkLPLh", "start": 53, "display_url": "pic.twitter.com/bFiKhkLPLh", "expanded_url": "https://twitter.com/danksme/status/1343961251953733637/photo/1"}], "hashtags": [{"end": 13, "tag": "Pennsylvania", "start": 0}, {"end": 25, "tag": "VoterFraud", "start": 14}, {"end": 39, "tag": "StopTheSteal", "start": 26}, {"end": 52, "tag": "WeThePeople", "start": 40}]}, "context_annotations": null}</t>
  </si>
  <si>
    <t>WTAF??? Seriously, USA is like a f-ing corrupt 3rd world country....how in the actual hell, have people put up with this for decades?? We ALL know that voter fraud is everything BUT new...un*fucking*believable. 
#StopTheSteal https://t.co/AC6rQImLSN</t>
  </si>
  <si>
    <t>{"entities": {"urls": [{"end": 249, "url": "https://t.co/AC6rQImLSN", "start": 226, "display_url": "twitter.com/gatewaypundit/…", "expanded_url": "https://twitter.com/gatewaypundit/status/1343954991334174721"}], "hashtags": [{"end": 225, "tag": "StopTheSteal", "start": 212}], "annotations": [{"end": 21, "type": "Place", "start": 19, "probability": 0.9755, "normalized_text": "USA"}]},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joebiden @KamalaHarris @DNC Need to explain this!!!!  This is an absolute disgrace. https://t.co/OCrnRd5WDP</t>
  </si>
  <si>
    <t>{"entities": {"urls": [{"end": 122, "url": "https://t.co/OCrnRd5WDP", "start": 99, "display_url": "twitter.com/michaeljohns/s…", "expanded_url": "https://twitter.com/michaeljohns/status/1343788960028495872"}], "hashtags": [{"end": 13, "tag": "stopthesteal", "start": 0}], "mentions": [{"id": "939091", "end": 23, "start": 14, "username": "JoeBiden"}, {"id": "30354991", "end": 37, "start": 24, "username": "KamalaHarris"}, {"id": "722793491059769344", "end": 42, "start": 38, "username": "DNC"}]},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2020 https://t.co/Ays3XUrTyk</t>
  </si>
  <si>
    <t>1343960427101904896</t>
  </si>
  <si>
    <t>{"entities": {"urls": [{"end": 51, "url": "https://t.co/Ays3XUrTyk", "start": 28, "display_url": "twitter.com/NewDayForNJ/st…", "expanded_url": "https://twitter.com/NewDayForNJ/status/1343960427101904896"}], "hashtags": [{"end": 13, "tag": "StopTheSteal", "start": 0}, {"end": 27, "tag": "Election2020", "start": 14}]},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kelliwardaz #StopTheSteal</t>
  </si>
  <si>
    <t>1343919317872623616</t>
  </si>
  <si>
    <t>{"entities": {"hashtags": [{"end": 26, "tag": "StopTheSteal", "start": 13}], "mentions": [{"id": "359403242", "end": 12, "start": 0,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Good morning,  #MAGA patriots working to #StopTheSteal.  I follow back all you sheep!  Here's your morning inspirational message!  Now is a good time to start building a mental health support network for Jan. 20.  Reality will come crashing down on you!
 https://t.co/HUoCaMiWoX https://t.co/oRl1c05yai</t>
  </si>
  <si>
    <t>{"entities": {"urls": [{"end": 278, "url": "https://t.co/HUoCaMiWoX", "start": 255, "display_url": "samhsa.gov/find-help/nati…", "expanded_url": "https://www.samhsa.gov/find-help/national-helpline"}, {"end": 302, "url": "https://t.co/oRl1c05yai", "start": 279, "display_url": "pic.twitter.com/oRl1c05yai", "expanded_url": "https://twitter.com/TrumperTantrumz/status/1343962676293091328/photo/1"}], "hashtags": [{"end": 20, "tag": "MAGA", "start": 15}, {"end": 54, "tag": "StopTheSteal", "start": 41}]}, "context_annotations": null}</t>
  </si>
  <si>
    <t>#StopTheSteal #Pennsylvania https://t.co/ckWBTWZ2Bd</t>
  </si>
  <si>
    <t>1343795638790737920</t>
  </si>
  <si>
    <t>{"entities": {"urls": [{"end": 51, "url": "https://t.co/ckWBTWZ2Bd", "start": 28, "display_url": "twitter.com/NewDayForNJ/st…", "expanded_url": "https://twitter.com/NewDayForNJ/status/1343795638790737920"}], "hashtags": [{"end": 13, "tag": "StopTheSteal", "start": 0}, {"end": 27, "tag": "Pennsylvania", "start": 14}]}, "context_annotations": [{"domain": {"id": "88", "name": "Political Body", "description": "A section of a government, like The Supreme Court"}, "entity": {"id": "1338565664114581504", "name": "US Electoral College"}}]}</t>
  </si>
  <si>
    <t>RT @danksme: #Pennsylvania #VoterFraud #StopTheSteal #WeThePeople https://t.co/bFiKhkLPLh</t>
  </si>
  <si>
    <t>1343961251953733637</t>
  </si>
  <si>
    <t>{"entities": {"urls": [{"end": 89, "url": "https://t.co/bFiKhkLPLh", "start": 66, "display_url": "pic.twitter.com/bFiKhkLPLh", "expanded_url": "https://twitter.com/danksme/status/1343961251953733637/photo/1"}], "hashtags": [{"end": 26, "tag": "Pennsylvania", "start": 13}, {"end": 38, "tag": "VoterFraud", "start": 27}, {"end": 52, "tag": "StopTheSteal", "start": 39}, {"end": 65, "tag": "WeThePeople", "start": 53}], "mentions": [{"id": "81265515", "end": 11, "start": 3, "username": "danksme"}]}, "context_annotations": null}</t>
  </si>
  <si>
    <t>#StopTheSteal #VoterFraud 
Call your Reps now!!!
Call them every day through January 6th!!!
Defend our Freedom!!!
Defend our Constitution
⁦@realDonaldTrump⁩ ❤️🇺🇸
⁦@POTUS⁩ https://t.co/B6GcQbaKFB</t>
  </si>
  <si>
    <t>{"entities": {"urls": [{"end": 198, "url": "https://t.co/B6GcQbaKFB", "start": 175, "display_url": "pic.twitter.com/B6GcQbaKFB", "expanded_url": "https://twitter.com/JIMMMYUSA/status/1343962942363082753/photo/1"}], "hashtags": [{"end": 13, "tag": "StopTheSteal", "start": 0}, {"end": 25, "tag": "VoterFraud", "start": 14}], "mentions": [{"id": "25073877", "end": 159, "start": 143, "username": "realDonaldTrump"}, {"id": "1349149096909668363", "end": 173, "start": 167, "username": "POTUS"}]}, "context_annotations": null}</t>
  </si>
  <si>
    <t>#StopTheSteal #MAGA https://t.co/KUKiuQboLo</t>
  </si>
  <si>
    <t>{"entities": {"urls": [{"end": 43, "url": "https://t.co/KUKiuQboLo", "start": 20, "display_url": "twitter.com/TeamTrump/stat…", "expanded_url": "https://twitter.com/TeamTrump/status/1343928525334581248"}], "hashtags": [{"end": 13, "tag": "StopTheSteal", "start": 0}, {"end": 19, "tag": "MAGA", "start": 14}]}, "context_annotations": null}</t>
  </si>
  <si>
    <t>RT @JIMMMYUSA: #StopTheSteal #VoterFraud 
Call your Reps now!!!
Call them every day through January 6th!!!
Defend our Freedom!!!
Defend…</t>
  </si>
  <si>
    <t>1343962942363082753</t>
  </si>
  <si>
    <t>{"entities": {"hashtags": [{"end": 28, "tag": "StopTheSteal", "start": 15}, {"end": 40, "tag": "VoterFraud", "start": 29}], "mentions": [{"id": "176306447", "end": 13, "start": 3, "username": "JIMMMYUSA"}]}, "context_annotations": null}</t>
  </si>
  <si>
    <t>#StopTheSteal 
PRIORITIES! https://t.co/6PSTdzFNo0</t>
  </si>
  <si>
    <t>{"entities": {"urls": [{"end": 50, "url": "https://t.co/6PSTdzFNo0", "start": 27, "display_url": "twitter.com/LindseyGrahamS…", "expanded_url": "https://twitter.com/LindseyGrahamSC/status/13426377672815656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rd World. #StopTheSteal https://t.co/Rkm1I7vDXp</t>
  </si>
  <si>
    <t>{"entities": {"urls": [{"end": 50, "url": "https://t.co/Rkm1I7vDXp", "start": 27, "display_url": "twitter.com/gatewaypundit/…", "expanded_url": "https://twitter.com/gatewaypundit/status/1343954991334174721"}], "hashtags": [{"end": 26, "tag": "StopTheSteal", "start": 13}]},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uePs91 @AdamMilstein @BearMac717 @CnnNairobi @EAGLEQ55 @Gunny_D4America @jeffrytlambert @LoriLNoel2 @MBproverbs9v10 @MeekoMO17 @Mike25458538 @no1_real_man @PaxSavage @PRich2009 @Racheistmein69 @Rightalways19 @Scorpioman68 @TdLombard @yorkiemomma4 #drellenbrandt #StopTheSteal #StopTheCoup Headline: "MI AG Nessel Pursues Legal Sanctions Against Lawyers Questioning Election"  Bring it, Dana! Preferably all the way to SCOTUS! (Have we heard of Hoist On One's Own Petard?) ⚖️⚖️⚖️</t>
  </si>
  <si>
    <t>1343955705414504450</t>
  </si>
  <si>
    <t>{"entities": {"hashtags": [{"end": 263, "tag": "drellenbrandt", "start": 249}, {"end": 277, "tag": "StopTheSteal", "start": 264}, {"end": 290, "tag": "StopTheCoup", "start": 278}], "mentions": [{"id": "1245734649286066177", "end": 8, "start": 0, "username": "SuePs91"}, {"id": "93637779", "end": 22, "start": 9, "username": "AdamMilstein"}, {"id": "1299499753730965510", "end": 34, "start": 23, "username": "BearMac717"}, {"id": "1204014214840496128", "end": 46, "start": 35, "username": "CnnNairobi"}, {"id": "1305010692504731648", "end": 56, "start": 47, "username": "EAGLEQ55"}, {"id": "1242971254979788802", "end": 73, "start": 57, "username": "Gunny_D4America"}, {"id": "912790915730886656", "end": 89, "start": 74, "username": "jeffrytlambert"}, {"id": "826932065748844545", "end": 101, "start": 90, "username": "LoriLNoel2"}, {"id": "1272544717331300352", "end": 117, "start": 102, "username": "MBproverbs9v10"}, {"id": "1276352343282528257", "end": 128, "start": 118, "username": "MeekoMO17"}, {"id": "1272318477211238403", "end": 142, "start": 129, "username": "Mike25458538"}, {"id": "1292995883714383874", "end": 156, "start": 143, "username": "no1_real_man"}, {"id": "1269450878567591937", "end": 167, "start": 157, "username": "PaxSavage"}, {"id": "1276426543628267527", "end": 178, "start": 168, "username": "PRich2009"}, {"id": "1289772683819986945", "end": 194, "start": 179, "username": "Racheistmein69"}, {"id": "1304764374465249280", "end": 209, "start": 195, "username": "Rightalways19"}, {"id": "982614410", "end": 223, "start": 210, "username": "Scorpioman68"}, {"id": "982306160454852608", "end": 234, "start": 224, "username": "TdLombard"}, {"id": "527431198", "end": 248, "start": 235, "username": "yorkiemomma4"}], "annotations": [{"end": 391, "type": "Person", "start": 388, "probability": 0.6816, "normalized_text": "Dana"}, {"end": 425, "type": "Organization", "start": 420, "probability": 0.4518, "normalized_text": "SCOTUS"}]}, "context_annotations": [{"domain": {"id": "88", "name": "Political Body", "description": "A section of a government, like The Supreme Court"}, "entity": {"id": "867872043672326144", "name": "Supreme Court of the United States", "description": "Conversation about the Supreme Court and justices"}}]}</t>
  </si>
  <si>
    <t>@jstoobzz @cindy_nurse @qcrca2Q @_Testy2 @JohnMStubbins @VoteRed53 @PookztA @CitizenSe7en @BenjaminABock @MAGAPATRIOT_TGM @sandstock @1Brimstone @fang1957 @MAGA_ANT1 @128JC3 @TawnieRaabe @jla_Q_anon @d_mick09 @TG4DJT @NE_Bill1 @kclark691 #drellenbrandt #StopTheSteal #StopTheCoup Just Out: "Chinese Citizen Journalist Gets 4 Yrs  Prison for Pandemic Reporting from Wuhan" If Patriots don't StoptheCoup, this may be Our lot under Anti-Free Speech regime of Pretender Biden.      📣📣📣</t>
  </si>
  <si>
    <t>1343942754854985728</t>
  </si>
  <si>
    <t>{"entities": {"hashtags": [{"end": 252, "tag": "drellenbrandt", "start": 238}, {"end": 266, "tag": "StopTheSteal", "start": 253}, {"end": 279, "tag": "StopTheCoup", "start": 267}], "mentions": [{"id": "818984919263313920", "end": 9, "start": 0, "username": "jstoobzz"}, {"id": "1555802744", "end": 22, "start": 10, "username": "cindy_nurse"}, {"id": "1296242414840094722", "end": 31, "start": 23, "username": "qcrca2Q"}, {"id": "1323752652098949121", "end": 40, "start": 32, "username": "_Testy2"}, {"id": "1254866491066982402", "end": 55, "start": 41, "username": "JohnMStubbins"}, {"id": "3171779713", "end": 66, "start": 56, "username": "VoteRed53"}, {"id": "98118228", "end": 75, "start": 67, "username": "PookztA"}, {"id": "776842115561037825", "end": 89, "start": 76, "username": "CitizenSe7en"}, {"id": "2350289484", "end": 104, "start": 90, "username": "BenjaminABock"}, {"id": "997538850472898562", "end": 121, "start": 105, "username": "MAGAPATRIOT_TGM"}, {"id": "21253575", "end": 132, "start": 122, "username": "sandstock"}, {"id": "1310241887383683072", "end": 144, "start": 133, "username": "1Brimstone"}, {"id": "1241443999698878465", "end": 154, "start": 145, "username": "fang1957"}, {"id": "1247644853288210434", "end": 165, "start": 155, "username": "MAGA_ANT1"}, {"id": "575853659", "end": 173, "start": 166, "username": "128JC3"}, {"id": "1130544720193708032", "end": 198, "start": 187, "username": "jla_Q_anon"}, {"id": "31485708", "end": 226, "start": 217, "username": "NE_Bill1"}, {"id": "1262443775789580288", "end": 237, "start": 227, "username": "kclark691"}], "annotations": [{"end": 369, "type": "Place", "start": 365, "probability": 0.562, "normalized_text": "Wuhan"}, {"end": 470, "type": "Person", "start": 456, "probability": 0.4547, "normalized_text": "Pretender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ll 👇          ❤️🇺🇸
#StopTheSteal.
#ElectionFraud
#Dominion
#SeeTheEvidence https://t.co/s74mQ0tULf</t>
  </si>
  <si>
    <t>{"entities": {"urls": [{"end": 101, "url": "https://t.co/s74mQ0tULf", "start": 78, "display_url": "pic.twitter.com/s74mQ0tULf", "expanded_url": "https://twitter.com/JIMMMYUSA/status/1343964170157494273/photo/1"}], "hashtags": [{"end": 35, "tag": "StopTheSteal", "start": 22}, {"end": 51, "tag": "ElectionFraud", "start": 37}, {"end": 61, "tag": "Dominion", "start": 52}, {"end": 77, "tag": "SeeTheEvidence", "start": 62}]}, "context_annotations": null}</t>
  </si>
  <si>
    <t>@twk4usa @emmarussell_29 @KBrew4 @tabbygayle1234 @ThisGirlCan45X2 @theR_Man_ @tcraig57 @cbrnetaskforce @Camamaof4 @DakotaTuff2 @demarad1 @DD4USA @BreacherAlec1 @MaryUlinger @Mr_Clean0007 @Truecrimegroove @Cromag_19 @dragodragon45 @dinky23232323 @CareyMaga #drellenbrandt #StopTheSteal #StopTheCoup Headline: "On Xmas Show 'Black Jesus,' BBC Calls Jesus A Palestinian" (Although term not used until 5th century A.D.) Next, they'll insist he was a Globalist, preached Climate Change, and would have worn a Face Mask. ✝️🌐✝️☀️✝️😷</t>
  </si>
  <si>
    <t>1343957078575083521</t>
  </si>
  <si>
    <t>{"entities": {"hashtags": [{"end": 270, "tag": "drellenbrandt", "start": 256}, {"end": 284, "tag": "StopTheSteal", "start": 271}, {"end": 297, "tag": "StopTheCoup", "start": 285}], "mentions": [{"id": "1325803514937872385", "end": 8, "start": 0, "username": "twk4usa"}, {"id": "1343148233128697856", "end": 24, "start": 9, "username": "emmarussell_29"}, {"id": "154593813", "end": 32, "start": 25, "username": "KBrew4"}, {"id": "1244837567415140352", "end": 48, "start": 33, "username": "tabbygayle1234"}, {"id": "1331270444998144000", "end": 65, "start": 49, "username": "ThisGirlCan45X2"}, {"id": "873628196591325186", "end": 76, "start": 66, "username": "theR_Man_"}, {"id": "52520467", "end": 86, "start": 77, "username": "tcraig57"}, {"id": "968685540378804225", "end": 102, "start": 87, "username": "cbrnetaskforce"}, {"id": "752006886208081921", "end": 113, "start": 103, "username": "Camamaof4"}, {"id": "1315097571598249989", "end": 126, "start": 114, "username": "DakotaTuff2"}, {"id": "66388904", "end": 136, "start": 127, "username": "demarad1"}, {"id": "51877827", "end": 144, "start": 137, "username": "DD4USA"}, {"id": "1157712098379460609", "end": 172, "start": 160, "username": "MaryUlinger"}, {"id": "3112833876", "end": 186, "start": 173, "username": "Mr_Clean0007"}, {"id": "1150189723081682950", "end": 203, "start": 187, "username": "Truecrimegroove"}, {"id": "2701410324", "end": 214, "start": 204, "username": "Cromag_19"}, {"id": "1253152079859851265", "end": 229, "start": 215, "username": "dragodragon45"}, {"id": "508116018", "end": 244, "start": 230, "username": "dinky23232323"}, {"id": "1192138989211410432", "end": 255, "start": 245, "username": "CareyMaga"}], "annotations": [{"end": 320, "type": "Other", "start": 312, "probability": 0.5506, "normalized_text": "Xmas Show"}, {"end": 333, "type": "Person", "start": 329, "probability": 0.579, "normalized_text": "Jesus"}, {"end": 339, "type": "Organization", "start": 337, "probability": 0.5052, "normalized_text": "BBC"}, {"end": 351, "type": "Person", "start": 347, "probability": 0.6373, "normalized_text": "Jesu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65", "name": "Interests and Hobbies Vertical", "description": "Top level interests and hobbies groupings, like Food or Travel"}, "entity": {"id": "854692455005921281", "name": "Science", "description": "Science"}},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RT @gDesFaits: « Même les démocrates savent que Joe Biden n'a pas obtenu 80 millions de votes ! »
#StopTheSteal
#Trump #Trump2020</t>
  </si>
  <si>
    <t>@gatewaypundit @BillWhiteNY No conflict of interest here folks...move along 🙄 #stopthesteal</t>
  </si>
  <si>
    <t>1343954991334174721</t>
  </si>
  <si>
    <t>{"entities": {"hashtags": [{"end": 91, "tag": "stopthesteal", "start": 78}], "mentions": [{"id": "19211550", "end": 14, "start": 0, "username": "gatewaypundit"}, {"id": "256563406", "end": 27, "start": 15, "username": "BillWhiteNY"}]}, "context_annotations": null}</t>
  </si>
  <si>
    <t>@Leogyrl9 @catherinekirby @real_lisarose @TexasReggieK @DPen142 @DianaCroslyn @Clomie1930 @carol51378156 @matthewplumb17 @Preside82677084 @anthonyrosati @GrampyAndGranny @_Testy2 @fookcu_f @YesThatInfidel @mobilebayKK #drellenbrandt #StopTheSteal #StopTheCoup Headline: "16 Republican Attorneys General File Brief Supporting NRA Against NY AG"  Very good, 16 AGs! Now let's see all of you participate actively to StopTheSteal and StopTheCoup.⚖️⚖️⚖️</t>
  </si>
  <si>
    <t>1343946329949687810</t>
  </si>
  <si>
    <t>{"entities": {"hashtags": [{"end": 232, "tag": "drellenbrandt", "start": 218}, {"end": 246, "tag": "StopTheSteal", "start": 233}, {"end": 259, "tag": "StopTheCoup", "start": 247}], "mentions": [{"id": "996494755", "end": 9, "start": 0, "username": "Leogyrl9"}, {"id": "28229507", "end": 25, "start": 10, "username": "catherinekirby"}, {"id": "39312221", "end": 54, "start": 41, "username": "TexasReggieK"}, {"id": "1343192431425150981", "end": 63, "start": 55, "username": "DPen142"}, {"id": "1033772711976357888", "end": 104, "start": 90, "username": "carol51378156"}, {"id": "2647364472", "end": 120, "start": 105, "username": "matthewplumb17"}, {"id": "52591814", "end": 152, "start": 138, "username": "anthonyrosati"}, {"id": "1323752652098949121", "end": 178, "start": 170, "username": "_Testy2"}, {"id": "1152739736764735488", "end": 188, "start": 179, "username": "fookcu_f"}, {"id": "1382936677", "end": 217, "start": 205, "username": "mobilebayKK"}], "annotations": [{"end": 327, "type": "Organization", "start": 325, "probability": 0.7151, "normalized_text": "NRA"}, {"end": 424, "type": "Person", "start": 413, "probability": 0.3543, "normalized_text": "StopTheSteal"}]}, "context_annotations": [{"domain": {"id": "47", "name": "Brand", "description": "Brands and Companies"}, "entity": {"id": "993576046648741888", "name": "National Rifle Association", "description": "National Rifle Association"}}]}</t>
  </si>
  <si>
    <t>Come back to DC @VP 
#WarRoomPandemic 
@realDonaldTrump 
#StopTheSteal
#FightForTrump</t>
  </si>
  <si>
    <t>{"entities": {"hashtags": [{"end": 37, "tag": "WarRoomPandemic", "start": 21}, {"end": 72, "tag": "StopTheSteal", "start": 59}, {"end": 87, "tag": "FightForTrump", "start": 73}], "mentions": [{"id": "803694179079458816", "end": 19, "start": 16, "username": "VP"}, {"id": "25073877", "end": 56, "start": 40, "username": "realDonaldTrump"}], "annotations": [{"end": 14, "type": "Place", "start": 13, "probability": 0.4796,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JoeSPalmer: Watch @ali's broadcast:
https://t.co/MNvYULrp4W patriots take the Georgia Gold Dome w/ Alex Jones! 🇺🇸 #StopTheSteal
https…</t>
  </si>
  <si>
    <t>1329132416540291075</t>
  </si>
  <si>
    <t>{"entities": {"urls": [{"end": 64, "url": "https://t.co/MNvYULrp4W", "start": 41, "display_url": "STOPTHESTEAL.US", "expanded_url": "http://STOPTHESTEAL.US"}], "hashtags": [{"end": 132, "tag": "StopTheSteal", "start": 119}], "mentions": [{"id": "447456943", "end": 14, "start": 3, "username": "JoeSPalmer"}, {"id": "6782762", "end": 26, "start": 22, "username": "ali"}], "annotations": [{"end": 72, "type": "Organization", "start": 65, "probability": 0.6269, "normalized_text": "patriots"}, {"end": 99, "type": "Other", "start": 83, "probability": 0.4402, "normalized_text": "Georgia Gold Dome"}, {"end": 113, "type": "Person", "start": 104, "probability": 0.9964, "normalized_text": "Alex Jones"}]},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jstoobzz @Ribick11 @QVMQ1 @Bulldog665 @_M_A_C_C_A_ @MAGAawe @twnkltwinkle @STEVEMA29919750 @_Testy2 @Derameth @Jewel4Trump @FarRight1_2 @IFireForEffect @SugarMAGA @JBar4DT @CTFGHO @AmericaFirst_DT @johnkrygelski @patriot_paula @Berriz69 @BellCbQ1 #drellenbrandt #StopTheSteal #StopTheCoup Reports that CDC has admitted about 7000 suicides classified as Covid deaths involved people who were not infected with Covid. To which all sane folks have two possible responses: Ay! Ay! Ay! or Ay, Caramba!😷🩺💉😷🩺💉</t>
  </si>
  <si>
    <t>1343942889244663808</t>
  </si>
  <si>
    <t>{"entities": {"hashtags": [{"end": 262, "tag": "drellenbrandt", "start": 248}, {"end": 276, "tag": "StopTheSteal", "start": 263}, {"end": 289, "tag": "StopTheCoup", "start": 277}], "mentions": [{"id": "818984919263313920", "end": 9, "start": 0, "username": "jstoobzz"}, {"id": "1217278806156689408", "end": 19, "start": 10, "username": "Ribick11"}, {"id": "1342914427155148800", "end": 26, "start": 20, "username": "QVMQ1"}, {"id": "1085184256706396161", "end": 38, "start": 27, "username": "Bulldog665"}, {"id": "1308829831426121734", "end": 51, "start": 39, "username": "_M_A_C_C_A_"}, {"id": "705453237500059648", "end": 60, "start": 52, "username": "MAGAawe"}, {"id": "817749946040340480", "end": 74, "start": 61, "username": "twnkltwinkle"}, {"id": "1328564692957147136", "end": 91, "start": 75, "username": "STEVEMA29919750"}, {"id": "1323752652098949121", "end": 100, "start": 92, "username": "_Testy2"}, {"id": "16385605", "end": 110, "start": 101, "username": "Derameth"}, {"id": "172099674", "end": 123, "start": 111, "username": "Jewel4Trump"}, {"id": "1186625826", "end": 136, "start": 124, "username": "FarRight1_2"}, {"id": "879705395035594752", "end": 152, "start": 137, "username": "IFireForEffect"}, {"id": "1571777172", "end": 163, "start": 153, "username": "SugarMAGA"}, {"id": "757765210153291776", "end": 172, "start": 164, "username": "JBar4DT"}, {"id": "4810083143", "end": 180, "start": 173, "username": "CTFGHO"}, {"id": "140052430", "end": 212, "start": 198, "username": "johnkrygelski"}, {"id": "1222224053810974726", "end": 227, "start": 213, "username": "patriot_paula"}, {"id": "1291528663771623424", "end": 237, "start": 228, "username": "Berriz69"}, {"id": "1275490155827265545", "end": 247, "start": 238, "username": "BellCbQ1"}], "annotations": [{"end": 414, "type": "Person", "start": 410, "probability": 0.5361, "normalized_text": "Covid"}]}, "context_annotations": [{"domain": {"id": "123", "name": "Ongoing News Story", "description": "Ongoing News Stories like 'Brexit'"}, "entity": {"id": "1220701888179359745", "name": "COVID-19"}}]}</t>
  </si>
  <si>
    <t>Were @realDonaldTrump’s lackeys in the @DeptofDefense actively involved in the #RussianCyberAttack #SolarWinds, or was it simply enabled by their sheer incompetence?
Add this to the list of Congressional investigations that need to be done in the #NewYear2021!
#StopTheSteal! https://t.co/4gbquRbmCb</t>
  </si>
  <si>
    <t>1343961750513844224</t>
  </si>
  <si>
    <t>{"entities": {"urls": [{"end": 301, "url": "https://t.co/4gbquRbmCb", "start": 278, "display_url": "twitter.com/snopes/status/…", "expanded_url": "https://twitter.com/snopes/status/1343961750513844224"}], "hashtags": [{"end": 98, "tag": "RussianCyberAttack", "start": 79}, {"end": 110, "tag": "SolarWinds", "start": 99}, {"end": 260, "tag": "NewYear2021", "start": 248}, {"end": 276, "tag": "StopTheSteal", "start": 263}], "mentions": [{"id": "25073877", "end": 21, "start": 5, "username": "realDonaldTrump"}, {"id": "66369181", "end": 53, "start": 39, "username": "DeptofDefense"}], "annotations": [{"end": 203, "type": "Organization", "start": 191, "probability": 0.6384,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VP @Mike_Pence @realDonaldTrump 
#NoJusticeNoPeace 
#stoptheSTEAL 
#electionfraud is #VoterSuppression 
Save the Republic ! https://t.co/xivQxY7YUc</t>
  </si>
  <si>
    <t>1343581945540849665</t>
  </si>
  <si>
    <t>{"entities": {"urls": [{"end": 149, "url": "https://t.co/xivQxY7YUc", "start": 126, "display_url": "twitter.com/TomFitton/stat…", "expanded_url": "https://twitter.com/TomFitton/status/1343581945540849665"}], "hashtags": [{"end": 52, "tag": "NoJusticeNoPeace", "start": 35}, {"end": 67, "tag": "stoptheSTEAL", "start": 54}, {"end": 83, "tag": "electionfraud", "start": 69}, {"end": 104, "tag": "VoterSuppression", "start": 87}], "mentions": [{"id": "803694179079458816", "end": 3, "start": 0, "username": "VP"}, {"id": "22203756", "end": 15, "start": 4, "username": "Mike_Pence"}, {"id": "25073877", "end": 32, "start": 1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RT @JIMMMYUSA: Call 👇          ❤️🇺🇸
#StopTheSteal.
#ElectionFraud
#Dominion
#SeeTheEvidence https://t.co/s74mQ0tULf</t>
  </si>
  <si>
    <t>1343964170157494273</t>
  </si>
  <si>
    <t>{"entities": {"urls": [{"end": 116, "url": "https://t.co/s74mQ0tULf", "start": 93, "display_url": "pic.twitter.com/s74mQ0tULf", "expanded_url": "https://twitter.com/JIMMMYUSA/status/1343964170157494273/photo/1"}], "hashtags": [{"end": 50, "tag": "StopTheSteal", "start": 37}, {"end": 66, "tag": "ElectionFraud", "start": 52}, {"end": 76, "tag": "Dominion", "start": 67}, {"end": 92, "tag": "SeeTheEvidence", "start": 77}], "mentions": [{"id": "176306447", "end": 13, "start": 3, "username": "JIMMMYUSA"}]}, "context_annotations": null}</t>
  </si>
  <si>
    <t>@VP @Mike_Pence @realDonaldTrump 
#NoJusticeNoPeace 
#stoptheSTEAL 
#electionfraud is #VoterSuppression 
Who else can save the Republic https://t.co/ZXB0RxXEnZ</t>
  </si>
  <si>
    <t>1341089162091515904</t>
  </si>
  <si>
    <t>{"entities": {"urls": [{"end": 160, "url": "https://t.co/ZXB0RxXEnZ", "start": 137, "display_url": "twitter.com/TomFitton/stat…", "expanded_url": "https://twitter.com/TomFitton/status/1341089162091515904"}], "hashtags": [{"end": 52, "tag": "NoJusticeNoPeace", "start": 35}, {"end": 67, "tag": "stoptheSTEAL", "start": 54}, {"end": 83, "tag": "electionfraud", "start": 69}, {"end": 104, "tag": "VoterSuppression", "start": 87}], "mentions": [{"id": "803694179079458816", "end": 3, "start": 0, "username": "VP"}, {"id": "22203756", "end": 15, "start": 4, "username": "Mike_Pence"}, {"id": "25073877", "end": 32, "start": 1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RonnyJacksonTX #POTUS45 #STOPTHESTEAL / #SAVETHEUSSENATE Rally was Sat Dec 5, now fake #TRUMP SUPPORTERS trying to circumvent our obvious course of action, they are DESPERATE to get you to sit out (or other such shit disturbing antics) Jan 5 &amp;amp; allow https://t.co/yqnvxyhqvj #OSSOFF #WARNOCK win</t>
  </si>
  <si>
    <t>{"entities": {"urls": [{"end": 278, "url": "https://t.co/yqnvxyhqvj", "start": 255, "display_url": "tinyurl.com/FASCICRATS", "expanded_url": "http://tinyurl.com/FASCICRATS"}], "hashtags": [{"end": 24, "tag": "POTUS45", "start": 16}, {"end": 38, "tag": "STOPTHESTEAL", "start": 25}, {"end": 57, "tag": "SAVETHEUSSENATE", "start": 41}, {"end": 94, "tag": "TRUMP", "start": 88}, {"end": 286, "tag": "OSSOFF", "start": 279}, {"end": 295, "tag": "WARNOCK", "start": 287}], "mentions": [{"id": "1201953403099893760", "end": 15, "start": 0, "username": "RonnyJacksonTX"}]}, "context_annotations": [{"domain": {"id": "6", "name": "Sports Event"}, "entity": {"id": "1327404578850050048", "name": "Sheffield Wednesday vs Middlesbrough"}}, {"domain": {"id": "10", "name": "Person", "description": "Named people in the world like Nelson Mandela"}, "entity": {"id": "799022225751871488", "name": "Donald Trump", "description": "US President Donald Trump"}}, {"domain": {"id": "26", "name": "Sports League", "description": ""}, "entity": {"id": "731226165784928260", "name": "Europe - Soccer"}}, {"domain": {"id": "26", "name": "Sports League", "description": ""}, "entity": {"id": "731226211804794880", "name": "England - Soccer"}}, {"domain": {"id": "26", "name": "Sports League", "description": ""}, "entity": {"id": "733756525693440001", "name": "EFL Championship"}}, {"domain": {"id": "35", "name": "Politician", "description": "Politicians in the world, like Joe Biden"}, "entity": {"id": "799022225751871488", "name": "Donald Trump", "description": "US President Donald Trump"}},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RockerPale @fatima_italia @ShotGunAnnie2A @DMcduffin @effie1978 @POCG9 @TrumptressTake2 @DJTGOAT @LadyLionberger @maahh68 @VastFlash @Amz_Grce @Leogyrl9 @bluridg4 @Zegdie @QmagaMike @Berriz69 @elviraUSbr @PCLoserCrusher @CattHarmony @BenjaminABock #drellenbrandt #StopTheSteal #StopTheCoup #OurNewYearsPrayer  Fellow Patriots, this Nation and Our American Way of Life are worth saving and preserving. Keep the Faith, and Bring Others to the Light. Happy New Year!🍾🇺🇸🍾🇺🇸🍾🇺🇸</t>
  </si>
  <si>
    <t>1343951110424281090</t>
  </si>
  <si>
    <t>{"entities": {"hashtags": [{"end": 263, "tag": "drellenbrandt", "start": 249}, {"end": 277, "tag": "StopTheSteal", "start": 264}, {"end": 290, "tag": "StopTheCoup", "start": 278}, {"end": 309, "tag": "OurNewYearsPrayer", "start": 291}], "mentions": [{"id": "1323782578839588865", "end": 11, "start": 0, "username": "RockerPale"}, {"id": "844439698550460416", "end": 26, "start": 12, "username": "fatima_italia"}, {"id": "1312752847021375489", "end": 42, "start": 27, "username": "ShotGunAnnie2A"}, {"id": "793856280280522752", "end": 53, "start": 43, "username": "DMcduffin"}, {"id": "835948703517024256", "end": 64, "start": 54, "username": "effie1978"}, {"id": "1373116486349422594", "end": 71, "start": 65, "username": "pocg9"}, {"id": "1247947841865203714", "end": 88, "start": 72, "username": "TrumptressTake2"}, {"id": "1263929304833908736", "end": 97, "start": 89, "username": "DJTGOAT"}, {"id": "1283094027177463808", "end": 113, "start": 98, "username": "LadyLionberger"}, {"id": "358474595", "end": 122, "start": 114, "username": "maahh68"}, {"id": "1120832249698705414", "end": 133, "start": 123, "username": "VastFlash"}, {"id": "497879902", "end": 143, "start": 134, "username": "Amz_Grce"}, {"id": "996494755", "end": 153, "start": 144, "username": "Leogyrl9"}, {"id": "977585213164441600", "end": 163, "start": 154, "username": "bluridg4"}, {"id": "822521872793235456", "end": 171, "start": 164, "username": "Zegdie"}, {"id": "935177547234422786", "end": 182, "start": 172, "username": "QmagaMike"}, {"id": "1291528663771623424", "end": 192, "start": 183, "username": "Berriz69"}, {"id": "2297338710", "end": 233, "start": 221, "username": "CattHarmony"}, {"id": "2350289484", "end": 248, "start": 234, "username": "BenjaminABock"}]},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EpochTimes Laws only count for #Patriots #Traitors...no laws @staceyabrams 🤮NEVER CONCEDED  #GeorgiaPatriots #StopTheSteal from the devils within! #Trump2020</t>
  </si>
  <si>
    <t>{"entities": {"hashtags": [{"end": 41, "tag": "Patriots", "start": 32}, {"end": 51, "tag": "Traitors", "start": 42}, {"end": 109, "tag": "GeorgiaPatriots", "start": 93}, {"end": 123, "tag": "StopTheSteal", "start": 110}, {"end": 158, "tag": "Trump2020", "start": 148}], "mentions": [{"id": "29097819", "end": 11, "start": 0, "username": "EpochTimes"}, {"id": "216065430", "end": 75, "start": 62, "username": "staceyabram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charliekirk11 @Sizzling7 Evil prevails when good men do nothing!! #StopTheSteal Now!!</t>
  </si>
  <si>
    <t>1343954253044477956</t>
  </si>
  <si>
    <t>{"entities": {"hashtags": [{"end": 80, "tag": "StopTheSteal", "start": 67}], "mentions": [{"id": "292929271", "end": 14, "start": 0, "username": "charliekirk11"}, {"id": "31538362", "end": 25, "start": 15, "username": "Sizzling7"}]}, "context_annotations": [{"domain": {"id": "10", "name": "Person", "description": "Named people in the world like Nelson Mandela"}, "entity": {"id": "1136984326640287744", "name": "Charlie Kirk", "description": "Author"}}]}</t>
  </si>
  <si>
    <t>WE THE PEOPLE have your back President Trump!! NEVER CONCEDE!!  #Trump2020NowMoreThanEver  #StopTheSteal https://t.co/qyhw9pkOYV</t>
  </si>
  <si>
    <t>{"entities": {"urls": [{"end": 128, "url": "https://t.co/qyhw9pkOYV", "start": 105, "display_url": "twitter.com/JennaEllisEsq/…", "expanded_url": "https://twitter.com/JennaEllisEsq/status/1343680836726632455"}], "hashtags": [{"end": 89, "tag": "Trump2020NowMoreThanEver", "start": 64}, {"end": 104, "tag": "StopTheSteal", "start": 91}], "annotations": [{"end": 43, "type": "Person", "start": 29, "probability": 0.834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ischeating https://t.co/6IFX64OT9F</t>
  </si>
  <si>
    <t>{"entities": {"urls": [{"end": 54, "url": "https://t.co/6IFX64OT9F", "start": 31, "display_url": "twitter.com/realDonaldTrum…", "expanded_url": "https://twitter.com/realDonaldTrump/status/1343663159085834248"}], "hashtags": [{"end": 13, "tag": "stopthesteal", "start": 0}, {"end": 30, "tag": "bidenischeating",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Patriot. #StopTheSteal #PatriotParty @USPatriotParty1 @FLPatriotParty https://t.co/jKI6vf66sv</t>
  </si>
  <si>
    <t>1343965035295612929</t>
  </si>
  <si>
    <t>{"entities": {"urls": [{"end": 103, "url": "https://t.co/jKI6vf66sv", "start": 80, "display_url": "twitter.com/RonnyJacksonTX…", "expanded_url": "https://twitter.com/RonnyJacksonTX/status/1343965035295612929"}], "hashtags": [{"end": 32, "tag": "StopTheSteal", "start": 19}, {"end": 46, "tag": "PatriotParty", "start": 33}], "mentions": [{"id": "1340168586028003329", "end": 63, "start": 47, "username": "USPatriotParty1"}, {"id": "1338214524290207747", "end": 79, "start": 64, "username": "FLPatriotParty"}]}, "context_annotations": [{"domain": {"id": "88", "name": "Political Body", "description": "A section of a government, like The Supreme Court"}, "entity": {"id": "1338565664114581504", "name": "US Electoral College"}}]}</t>
  </si>
  <si>
    <t>@HawleyMO How about you #STOPTHESTEAL instead https://t.co/m0bs7ILaPF</t>
  </si>
  <si>
    <t>1343960155277451265</t>
  </si>
  <si>
    <t>{"entities": {"urls": [{"end": 69, "url": "https://t.co/m0bs7ILaPF", "start": 46, "display_url": "pic.twitter.com/m0bs7ILaPF", "expanded_url": "https://twitter.com/ShellsBells1861/status/1343966326189002752/photo/1"}], "hashtags": [{"end": 37, "tag": "STOPTHESTEAL", "start": 24}], "mentions": [{"id": "2352629311", "end": 9, "start": 0, "username": "HawleyMO"}]}, "context_annotations": null}</t>
  </si>
  <si>
    <t>See you at the #StoptheSteal rally, January 6th ! https://t.co/ZXHuROR3Dk</t>
  </si>
  <si>
    <t>1343965230976688131</t>
  </si>
  <si>
    <t>{"entities": {"urls": [{"end": 73, "url": "https://t.co/ZXHuROR3Dk", "start": 50, "display_url": "twitter.com/JeffOnTheRight…", "expanded_url": "https://twitter.com/JeffOnTheRight/status/1343965230976688131"}], "hashtags": [{"end": 28, "tag": "StoptheSteal", "start": 15}]}, "context_annotations": null}</t>
  </si>
  <si>
    <t>Biden’s United States of China 🇨🇳 won’t happen if patriots stand up. #stopthesteal @realDonaldTrump #maga #BidenWillNeverBePresident https://t.co/Z6GvcAUDqZ</t>
  </si>
  <si>
    <t>{"entities": {"urls": [{"end": 156, "url": "https://t.co/Z6GvcAUDqZ", "start": 133, "display_url": "pic.twitter.com/Z6GvcAUDqZ", "expanded_url": "https://twitter.com/RealJohnBaxter/status/1343966341389279232/photo/1"}], "hashtags": [{"end": 82, "tag": "stopthesteal", "start": 69}, {"end": 105, "tag": "maga", "start": 100}, {"end": 132, "tag": "BidenWillNeverBePresident", "start": 106}], "mentions": [{"id": "25073877", "end": 99, "start": 83, "username": "realDonaldTrump"}], "annotations": [{"end": 4, "type": "Person", "start": 0, "probability": 0.968, "normalized_text": "Biden"}, {"end": 20, "type": "Place", "start": 8, "probability": 0.3337, "normalized_text": "United States"}, {"end": 29, "type": "Place", "start": 25, "probability": 0.6193,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eat Reset &amp;amp; New World Order - Dr. Ralph Martin 
https://t.co/vRcouE6Ew9 
#Election2020 #ChinaJoe #ChinaMitch #StopTheSteal</t>
  </si>
  <si>
    <t>{"entities": {"urls": [{"end": 78, "url": "https://t.co/vRcouE6Ew9", "start": 55, "display_url": "youtu.be/gqnM28SFPNg", "expanded_url": "https://youtu.be/gqnM28SFPNg"}], "hashtags": [{"end": 94, "tag": "Election2020", "start": 81}, {"end": 104, "tag": "ChinaJoe", "start": 95}, {"end": 116, "tag": "ChinaMitch", "start": 105}, {"end": 130, "tag": "StopTheSteal", "start": 117}], "annotations": [{"end": 28, "type": "Other", "start": 0, "probability": 0.2697, "normalized_text": "Great Reset &amp; New World Order"}, {"end": 47, "type": "Person", "start": 32, "probability": 0.796, "normalized_text": "Dr. Ralph Martin"}]}, "context_annotations": null}</t>
  </si>
  <si>
    <t>@SenTedCruz #StopTheSteal https://t.co/n9UH2YjgZS</t>
  </si>
  <si>
    <t>1341629319676751872</t>
  </si>
  <si>
    <t>{"entities": {"urls": [{"end": 49, "url": "https://t.co/n9UH2YjgZS", "start": 26, "display_url": "twitter.com/baobei99164598…", "expanded_url": "https://twitter.com/baobei99164598/status/1341629319676751872"}], "hashtags": [{"end": 25, "tag": "StopTheSteal", "start": 12}],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STUinSD Great thread, Stu. I pray @VP has the gumption to stand for #ElectionIntegrity and the Constitution, and #StopTheSteal, but I’m not optimistic...</t>
  </si>
  <si>
    <t>1343957573775446016</t>
  </si>
  <si>
    <t>{"entities": {"hashtags": [{"end": 87, "tag": "ElectionIntegrity", "start": 69}, {"end": 127, "tag": "StopTheSteal", "start": 114}], "mentions": [{"id": "814530975350792192", "end": 8, "start": 0, "username": "STUinSD"}, {"id": "803694179079458816", "end": 38, "start": 35, "username": "VP"}], "annotations": [{"end": 25, "type": "Person", "start": 23, "probability": 0.8683, "normalized_text": "Stu"}]},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t is Tuesday December 29th and @realDonaldTrump is the #PresidentOfPeace and we will be in D.C on the 6th to support. https://t.co/zIa5M3M7Cj STAND WITH TRUMP #StopTheSteal</t>
  </si>
  <si>
    <t>{"entities": {"urls": [{"end": 142, "url": "https://t.co/zIa5M3M7Cj", "start": 119, "display_url": "martinlutherkingrepublicans.com", "expanded_url": "http://www.martinlutherkingrepublicans.com"}], "hashtags": [{"end": 73, "tag": "PresidentOfPeace", "start": 56}, {"end": 173, "tag": "StopTheSteal", "start": 160}], "mentions": [{"id": "25073877", "end": 48, "start": 32, "username": "realDonaldTrump"}], "annotations": [{"end": 94, "type": "Place", "start": 92, "probability": 0.6507, "normalized_text": "D.C"}, {"end": 158, "type": "Person", "start": 154,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3900372696522753</t>
  </si>
  <si>
    <t>👁👁
#StopTheSteal #Dominion #EricCoomer https://t.co/55nE5vDRA7</t>
  </si>
  <si>
    <t>1343962961493303301</t>
  </si>
  <si>
    <t>{"entities": {"urls": [{"end": 62, "url": "https://t.co/55nE5vDRA7", "start": 39, "display_url": "twitter.com/ChuckCallesto/…", "expanded_url": "https://twitter.com/ChuckCallesto/status/1343962961493303301"}], "hashtags": [{"end": 16, "tag": "StopTheSteal", "start": 3}, {"end": 26, "tag": "Dominion", "start": 17}, {"end": 38, "tag": "EricCoomer", "start": 27}]}, "context_annotations": null}</t>
  </si>
  <si>
    <t>Hey #maga patriots - wanted to make sure you saw this.  I wouldn't want you get the idea people aren't laughing at you - even for one second! #StopTheSteal https://t.co/AHwUR0J6Qo</t>
  </si>
  <si>
    <t>1343898417379090433</t>
  </si>
  <si>
    <t>{"entities": {"urls": [{"end": 179, "url": "https://t.co/AHwUR0J6Qo", "start": 156, "display_url": "twitter.com/Farah_World514…", "expanded_url": "https://twitter.com/Farah_World514/status/1343898417379090433"}], "hashtags": [{"end": 9, "tag": "maga", "start": 4}, {"end": 155, "tag": "StopTheSteal", "start": 1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RichardGrenell Then persuade @VP to do the tight thing for WTP and object to electors on 1/6, so you can #StopTheSteal and address these issues that destroy #ElectionIntegrity...</t>
  </si>
  <si>
    <t>1343924188231438336</t>
  </si>
  <si>
    <t>{"entities": {"hashtags": [{"end": 119, "tag": "StopTheSteal", "start": 106}, {"end": 176, "tag": "ElectionIntegrity", "start": 158}], "mentions": [{"id": "90480218", "end": 15, "start": 0, "username": "RichardGrenell"}, {"id": "803694179079458816", "end": 33, "start": 30,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VP @Mike_Pence @realDonaldTrump 
#NoJusticeNoPeace 
#stoptheSTEAL 
#electionfraud is #VoterSuppression 
Save the Republic !
Don't expect #jaketapper to help https://t.co/XpXmE98EFm</t>
  </si>
  <si>
    <t>1336370578832453633</t>
  </si>
  <si>
    <t>{"entities": {"urls": [{"end": 183, "url": "https://t.co/XpXmE98EFm", "start": 160, "display_url": "twitter.com/bennyjohnson/s…", "expanded_url": "https://twitter.com/bennyjohnson/status/1336370578832453633"}], "hashtags": [{"end": 52, "tag": "NoJusticeNoPeace", "start": 35}, {"end": 67, "tag": "stoptheSTEAL", "start": 54}, {"end": 83, "tag": "electionfraud", "start": 69}, {"end": 104, "tag": "VoterSuppression", "start": 87}, {"end": 151, "tag": "jaketapper", "start": 140}], "mentions": [{"id": "803694179079458816", "end": 3, "start": 0, "username": "VP"}, {"id": "22203756", "end": 15, "start": 4, "username": "Mike_Pence"}, {"id": "25073877", "end": 32, "start": 16, "username": "realDonaldTrump"}]},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9157849939664897",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VP #StopTheSteal https://t.co/JrTEiSE4Zl</t>
  </si>
  <si>
    <t>{"entities": {"urls": [{"end": 41, "url": "https://t.co/JrTEiSE4Zl", "start": 18, "display_url": "twitter.com/gatewaypundit/…", "expanded_url": "https://twitter.com/gatewaypundit/status/1343930040858370051"}], "hashtags": [{"end": 17, "tag": "StopTheSteal", "start": 4}], "mentions": [{"id": "803694179079458816", "end": 3, "start": 0,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oes anybody still believe #JoeBiden won #Election2020. 
#StopTheSteal https://t.co/846M2z45lB</t>
  </si>
  <si>
    <t>{"entities": {"urls": [{"end": 94, "url": "https://t.co/846M2z45lB", "start": 71, "display_url": "twitter.com/CommonSenseNoM…", "expanded_url": "https://twitter.com/CommonSenseNoM2/status/1343967512921317376"}], "hashtags": [{"end": 36, "tag": "JoeBiden", "start": 27}, {"end": 54, "tag": "Election2020", "start": 41}, {"end": 70, "tag": "StopTheSteal", "start": 5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92804580878057472", "name": "Chuck Schumer", "description": "Senator Chuck Schumer (NY)"}},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t>
  </si>
  <si>
    <t>@mtgreenee @RyanAFournier @RepKinzinger Primary him. #StoptheSteal</t>
  </si>
  <si>
    <t>1343964841816563714</t>
  </si>
  <si>
    <t>{"entities": {"hashtags": [{"end": 66, "tag": "StoptheSteal", "start": 53}], "mentions": [{"id": "826065164504006657", "end": 10, "start": 0, "username": "mtgreenee"}, {"id": "166751745", "end": 25, "start": 11, "username": "RyanAFournier"}, {"id": "219429281", "end": 39, "start": 26, "username": "RepKinzinger"}]}, "context_annotations": [{"domain": {"id": "10", "name": "Person", "description": "Named people in the world like Nelson Mandela"}, "entity": {"id": "980881112967741440", "name": "Adam Kinzinger", "description": "US Representative Adam Kinzinger (IL-16)"}}, {"domain": {"id": "10", "name": "Person", "description": "Named people in the world like Nelson Mandela"}, "entity": {"id": "1138070898013982721", "name": "Ryan Fournier", "description": "Political Commentator and Analyst "}}, {"domain": {"id": "35", "name": "Politician", "description": "Politicians in the world, like Joe Biden"}, "entity": {"id": "980881112967741440", "name": "Adam Kinzinger", "description": "US Representative Adam Kinzinger (IL-16)"}}, {"domain": {"id": "35", "name": "Politician", "description": "Politicians in the world, like Joe Biden"}, "entity": {"id": "1138070898013982721", "name": "Ryan Fournier", "description": "Political Commentator and Analyst "}}]}</t>
  </si>
  <si>
    <t>Wow! Listen up Patriots, here is our inspiration for Jan 5th &amp;amp; 6th. #WeThePeople #StopTheSteal cc: @GenFlynn @PatrickByrne @SidneyPowell1 @realDonaldTrump @tracybeanz @RudyGiuliani @DanScavino @GOPHouse @GOPSenate @VP @GOPLeader @RepMoBrooks @TTuberville https://t.co/Fogz3b0rpa</t>
  </si>
  <si>
    <t>1343940556607680512</t>
  </si>
  <si>
    <t>{"entities": {"urls": [{"end": 282, "url": "https://t.co/Fogz3b0rpa", "start": 259, "display_url": "twitter.com/lafemme_bambin…", "expanded_url": "https://twitter.com/lafemme_bambina/status/1343940556607680512"}], "hashtags": [{"end": 84, "tag": "WeThePeople", "start": 72}, {"end": 98, "tag": "StopTheSteal", "start": 85}], "mentions": [{"id": "240454812", "end": 112, "start": 103, "username": "GenFlynn"}, {"id": "1881296893", "end": 126, "start": 113, "username": "PatrickByrne"}, {"id": "586707638", "end": 141, "start": 127, "username": "SidneyPowell1"}, {"id": "25073877", "end": 158, "start": 142, "username": "realDonaldTrump"}, {"id": "24822993", "end": 170, "start": 159, "username": "tracybeanz"}, {"id": "770781940341288960", "end": 184, "start": 171, "username": "RudyGiuliani"}, {"id": "620571475", "end": 196, "start": 185, "username": "DanScavino"}, {"id": "2463589296", "end": 206, "start": 197, "username": "GOPHouse"}, {"id": "2468190931", "end": 217, "start": 207, "username": "GOPSenate"}, {"id": "803694179079458816", "end": 221, "start": 218, "username": "VP"}, {"id": "19739126", "end": 232, "start": 222, "username": "GOPLeader"}, {"id": "237299871", "end": 245, "start": 233, "username": "RepMoBrooks"}, {"id": "110798061", "end": 258, "start": 246, "username": "TTuberville"}], "annotations": [{"end": 22, "type": "Organization", "start": 15, "probability": 0.8803,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FightForAmerica
#FightForTrump🧡
#StopTheSteal
#StopTheCoup
#GOPPatriots
#ThankYou &amp;amp; Congratulations to @Victoria_Spartz
Nicole @NMalliotakis
@YoungKimCA
@CarlosGimenezFL
@MichelleSteelCA
@MaElviraSalazar
@NancyMace 🗽❤️🫖💙🇺🇸
https://t.co/28si5ebcNs
#FreedomForce #AmericaFirst</t>
  </si>
  <si>
    <t>{"entities": {"urls": [{"end": 252, "url": "https://t.co/28si5ebcNs", "start": 229, "display_url": "theblaze.com/news/gop-freed…", "expanded_url": "https://www.theblaze.com/news/gop-freedom-force-fight-socialism-squad"}], "hashtags": [{"end": 16, "tag": "FightForAmerica", "start": 0}, {"end": 31, "tag": "FightForTrump", "start": 17}, {"end": 46, "tag": "StopTheSteal", "start": 33}, {"end": 59, "tag": "StopTheCoup", "start": 47}, {"end": 72, "tag": "GOPPatriots", "start": 60}, {"end": 82, "tag": "ThankYou", "start": 73}, {"end": 266, "tag": "FreedomForce", "start": 253}, {"end": 280, "tag": "AmericaFirst", "start": 267}], "mentions": [{"id": "1205364420", "end": 124, "start": 108, "username": "Victoria_Spartz"}, {"id": "757862089", "end": 145, "start": 132, "username": "NMalliotakis"}, {"id": "2355919591", "end": 157, "start": 146, "username": "YoungKimCA"}, {"id": "1217185399166074885", "end": 174, "start": 158, "username": "CarlosGimenezFL"}, {"id": "1122934522134315009", "end": 191, "start": 175, "username": "MichelleSteelCA"}, {"id": "40282700", "end": 208, "start": 192, "username": "MaElviraSalazar"}, {"id": "914815520842616834", "end": 219, "start": 209, "username": "NancyMace"}], "annotations": [{"end": 127, "type": "Person", "start": 122, "probability": 0.9102, "normalized_text": "Nicole"}]}, "context_annotations": [{"domain": {"id": "10", "name": "Person", "description": "Named people in the world like Nelson Mandela"}, "entity": {"id": "1059881742260031488", "name": "Maria Salazar", "description": "Candidate for Representative from Florida, Maria Salazar"}}, {"domain": {"id": "35", "name": "Politician", "description": "Politicians in the world, like Joe Biden"}, "entity": {"id": "1059881742260031488", "name": "Maria Salazar", "description": "Candidate for Representative from Florida, Maria Salazar"}}]}</t>
  </si>
  <si>
    <t>[WATCH] This British PR company was paid MILLIONS by the Pentagon swamp to create FAKE Al-Qaida terrorist videos.
#fakenews #scamdemic #coronamediavirus #ideas #politics #draintheswamp #stopthesteal #toronto #newworldorder #UNpedos #papacy666 #freeassangenow https://t.co/Pd0kqS5tyw</t>
  </si>
  <si>
    <t>{"entities": {"urls": [{"end": 283, "url": "https://t.co/Pd0kqS5tyw", "start": 260, "display_url": "pic.twitter.com/Pd0kqS5tyw", "expanded_url": "https://twitter.com/TorontoWriter/status/1343968783241773066/video/1"}], "hashtags": [{"end": 124, "tag": "fakenews", "start": 115}, {"end": 135, "tag": "scamdemic", "start": 125}, {"end": 153, "tag": "coronamediavirus", "start": 136}, {"end": 160, "tag": "ideas", "start": 154}, {"end": 170, "tag": "politics", "start": 161}, {"end": 185, "tag": "draintheswamp", "start": 171}, {"end": 199, "tag": "stopthesteal", "start": 186}, {"end": 208, "tag": "toronto", "start": 200}, {"end": 223, "tag": "newworldorder", "start": 209}, {"end": 232, "tag": "UNpedos", "start": 224}, {"end": 243, "tag": "papacy666", "start": 233}, {"end": 259, "tag": "freeassangenow", "start": 244}], "annotations": [{"end": 64, "type": "Organization", "start": 57, "probability": 0.6884, "normalized_text": "Pentagon"}]}, "context_annotations": [{"domain": {"id": "88", "name": "Political Body", "description": "A section of a government, like The Supreme Court"}, "entity": {"id": "943144105453936641", "name": "The Pentagon", "description": "Headquarters of the United States Department of Defense, the Pentagon"}}]}</t>
  </si>
  <si>
    <t>No evidence of any fraud of course!! #stopthesteal https://t.co/lNpy20B8hE</t>
  </si>
  <si>
    <t>{"entities": {"urls": [{"end": 74, "url": "https://t.co/lNpy20B8hE", "start": 51, "display_url": "twitter.com/Rasmussen_Poll…", "expanded_url": "https://twitter.com/Rasmussen_Poll/status/1343757000132472832"}], "hashtags": [{"end": 50, "tag": "stopthesteal", "start": 37}]}, "context_annotations": null}</t>
  </si>
  <si>
    <t>@thehill #stopthesteal</t>
  </si>
  <si>
    <t>{"entities": {"hashtags": [{"end": 22, "tag": "stopthesteal", "start": 9}], "mentions": [{"id": "1917731", "end": 8, "start": 0, "username": "thehill"}]}, "context_annotations": [{"domain": {"id": "47", "name": "Brand", "description": "Brands and Companies"}, "entity": {"id": "1100053375620534275", "name": "The Hill", "description": "The Hill"}}]}</t>
  </si>
  <si>
    <t>-The Jefferson Card-
*Founders’ Antidote to the Biden-Harris Chinese Frankenstein* 
https://t.co/iU035NjOKz 
#Election2020 #ChinaJoe #ChinaMitch #StopTheSteal</t>
  </si>
  <si>
    <t>{"entities": {"urls": [{"end": 108, "url": "https://t.co/iU035NjOKz", "start": 85, "display_url": "youtu.be/2yuXGWPjM1Q", "expanded_url": "https://youtu.be/2yuXGWPjM1Q"}], "hashtags": [{"end": 123, "tag": "Election2020", "start": 110}, {"end": 133, "tag": "ChinaJoe", "start": 124}, {"end": 145, "tag": "ChinaMitch", "start": 134}, {"end": 159, "tag": "StopTheSteal", "start": 146}], "annotations": [{"end": 18, "type": "Other", "start": 1, "probability": 0.544, "normalized_text": "The Jefferson Card"}, {"end": 53, "type": "Person", "start": 49, "probability": 0.5206, "normalized_text": "Biden"}, {"end": 81, "type": "Person", "start": 55, "probability": 0.5176, "normalized_text": "Harris Chinese Frankenste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ForTrump 
#StopTheSteal https://t.co/IaljmDxC1f</t>
  </si>
  <si>
    <t>{"entities": {"urls": [{"end": 53, "url": "https://t.co/IaljmDxC1f", "start": 30, "display_url": "twitter.com/charliekirk11/…", "expanded_url": "https://twitter.com/charliekirk11/status/1343954253044477956"}], "hashtags": [{"end": 14, "tag": "FightForTrump", "start": 0}, {"end": 29, "tag": "StopTheSteal", "start": 16}]},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UKRAINE RELEASES BOMBSHELL INFORMATION ON #BIDEN TODAY! 
MIRROR THIS ASAP 
https://t.co/SID3iza8ob 
#BidenCheated2020 #BidenCrimeFamily #stopthesteal #ElectionFraud #2020Elections #MAGA #Trump</t>
  </si>
  <si>
    <t>{"entities": {"urls": [{"end": 100, "url": "https://t.co/SID3iza8ob", "start": 77, "display_url": "youtu.be/hKDXVo-OKeQ", "expanded_url": "https://youtu.be/hKDXVo-OKeQ"}], "hashtags": [{"end": 8, "tag": "UKRAINE", "start": 0}, {"end": 49, "tag": "BIDEN", "start": 43}, {"end": 120, "tag": "BidenCheated2020", "start": 103}, {"end": 138, "tag": "BidenCrimeFamily", "start": 121}, {"end": 152, "tag": "stopthesteal", "start": 139}, {"end": 167, "tag": "ElectionFraud", "start": 153}, {"end": 182, "tag": "2020Elections", "start": 168}, {"end": 188, "tag": "MAGA", "start": 183}, {"end": 195, "tag": "Trump", "start": 1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P @Mike_Pence @realDonaldTrump 
#NoJusticeNoPeace 
#stoptheSTEAL 
#electionfraud is #VoterSuppression 
Save the Republic ! https://t.co/b2EN5A6dQW</t>
  </si>
  <si>
    <t>{"entities": {"urls": [{"end": 149, "url": "https://t.co/b2EN5A6dQW", "start": 126, "display_url": "twitter.com/TomFitton/stat…", "expanded_url": "https://twitter.com/TomFitton/status/1342572574425796608"}], "hashtags": [{"end": 52, "tag": "NoJusticeNoPeace", "start": 35}, {"end": 67, "tag": "stoptheSTEAL", "start": 54}, {"end": 83, "tag": "electionfraud", "start": 69}, {"end": 104, "tag": "VoterSuppression", "start": 87}], "mentions": [{"id": "803694179079458816", "end": 3, "start": 0, "username": "VP"}, {"id": "22203756", "end": 15, "start": 4, "username": "Mike_Pence"}, {"id": "25073877", "end": 32, "start": 1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Arizona Trump supporters!  
CALL TO ACTION:
Call your county elections and DEMAND they comply with subpoenas from state legislators to investigate voting machine data:
https://t.co/p9lLMpxw2q
Phone: 602-506-3535
#StopTheSteal2020 #VoterFraud #ElectionFraud #StopTheSteal</t>
  </si>
  <si>
    <t>{"entities": {"urls": [{"end": 195, "url": "https://t.co/p9lLMpxw2q", "start": 172, "display_url": "recorder.maricopa.gov/elections/", "expanded_url": "https://recorder.maricopa.gov/elections/"}], "hashtags": [{"end": 8, "tag": "Arizona", "start": 0}, {"end": 235, "tag": "StopTheSteal2020", "start": 218}, {"end": 247, "tag": "VoterFraud", "start": 236}, {"end": 262, "tag": "ElectionFraud", "start": 248}, {"end": 276, "tag": "StopTheSteal", "start": 263}], "annotations": [{"end": 13, "type": "Person", "start": 9, "probability": 0.994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Trump2020 
#MAGA2020 https://t.co/5lbhsuoA2E</t>
  </si>
  <si>
    <t>{"entities": {"urls": [{"end": 77, "url": "https://t.co/5lbhsuoA2E", "start": 54, "display_url": "twitter.com/TeamTrump/stat…", "expanded_url": "https://twitter.com/TeamTrump/status/1343928525334581248"}], "hashtags": [{"end": 13, "tag": "StopTheSteal", "start": 0}, {"end": 31, "tag": "BidenCheated2020", "start": 14}, {"end": 42, "tag": "Trump2020", "start": 32}, {"end": 53, "tag": "MAGA2020",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900743088447489", "name": "Jeff Sessions", "description": "US Attorney General Jeff Sessions"}}, {"domain": {"id": "35", "name": "Politician", "description": "Politicians in the world, like Joe Biden"}, "entity": {"id": "867900743088447489", "name": "Jeff Sessions", "description": "US Attorney General Jeff Sessions"}}]}</t>
  </si>
  <si>
    <t>Thank you @SenMastriano 
#stopthesteal 🗝🇺🇸 https://t.co/cEg9a9Wz7m</t>
  </si>
  <si>
    <t>{"entities": {"urls": [{"end": 66, "url": "https://t.co/cEg9a9Wz7m", "start": 43, "display_url": "twitter.com/SenMastriano/s…", "expanded_url": "https://twitter.com/SenMastriano/status/1343968342990860288"}], "hashtags": [{"end": 38, "tag": "stopthesteal", "start": 25}], "mentions": [{"id": "1133781254959239168", "end": 23, "start": 10, "username": "SenMastriano"}]}, "context_annotations": null}</t>
  </si>
  <si>
    <t>#Biden &amp;gt;&amp;gt; CCP Thank God for #Trump #StopTheSteal https://t.co/RJOpkrVuC5</t>
  </si>
  <si>
    <t>{"entities": {"urls": [{"end": 78, "url": "https://t.co/RJOpkrVuC5", "start": 55, "display_url": "twitter.com/JoeBiden/statu…", "expanded_url": "https://twitter.com/JoeBiden/status/1343709566622720001"}], "hashtags": [{"end": 6, "tag": "Biden", "start": 0}, {"end": 40, "tag": "Trump", "start": 34}, {"end": 54, "tag": "StopTheSteal", "start": 41}], "annotations": [{"end": 22, "type": "Other", "start": 20, "probability": 0.691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P @Mike_Pence @realDonaldTrump 
#NoJusticeNoPeace 
#stoptheSTEAL 
#electionfraud is #VoterSuppression 
Save the Republic ! https://t.co/Ujev8f9pTg</t>
  </si>
  <si>
    <t>{"entities": {"urls": [{"end": 149, "url": "https://t.co/Ujev8f9pTg", "start": 126, "display_url": "twitter.com/realDonaldTrum…", "expanded_url": "https://twitter.com/realDonaldTrump/status/1343919651336712199"}], "hashtags": [{"end": 52, "tag": "NoJusticeNoPeace", "start": 35}, {"end": 67, "tag": "stoptheSTEAL", "start": 54}, {"end": 83, "tag": "electionfraud", "start": 69}, {"end": 104, "tag": "VoterSuppression", "start": 87}], "mentions": [{"id": "803694179079458816", "end": 3, "start": 0, "username": "VP"}, {"id": "22203756", "end": 15, "start": 4, "username": "Mike_Pence"}, {"id": "25073877", "end": 32, "start": 1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Who is going to DC on 1/6? Please drop your location as I’m trying to coordinate ride/share ops. I’m a small account and need your help! 🆘 Please retweet this. #Trump2020 #StopTheSteal for @POTUS @realDonaldTrump https://t.co/tOfKwMM3nf</t>
  </si>
  <si>
    <t>{"entities": {"urls": [{"end": 236, "url": "https://t.co/tOfKwMM3nf", "start": 213, "display_url": "pic.twitter.com/tOfKwMM3nf", "expanded_url": "https://twitter.com/heidi_veg/status/1343970271640907780/photo/1"}], "hashtags": [{"end": 170, "tag": "Trump2020", "start": 160}, {"end": 184, "tag": "StopTheSteal", "start": 171}], "mentions": [{"id": "1349149096909668363", "end": 195, "start": 189, "username": "POTUS"}, {"id": "25073877", "end": 212, "start": 196, "username": "realDonaldTrump"}], "annotations": [{"end": 17, "type": "Place", "start": 16, "probability": 0.7054,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are you @MarthaMcSallyAZ @MarthaMcSally??  What if the steal was not in...?  Get up Martha #FightBack #StopTheSteal #FightForAmerica</t>
  </si>
  <si>
    <t>{"entities": {"hashtags": [{"end": 107, "tag": "FightBack", "start": 97}, {"end": 121, "tag": "StopTheSteal", "start": 108}, {"end": 138, "tag": "FightForAmerica", "start": 122}], "mentions": [{"id": "482450423", "end": 30, "start": 14, "username": "MarthaMcSallyAZ"}, {"id": "2964949642", "end": 45, "start": 31, "username": "MarthaMcSally"}], "annotations": [{"end": 95, "type": "Person", "start": 90, "probability": 0.9154, "normalized_text": "Martha"}]}, "context_annotations": null}</t>
  </si>
  <si>
    <t>@realDonaldTrump We STILL STAND with PRESIDENT TRUMP!!! #KAG2020Landslide #StoptheSteal !!! 🇺🇸⚖️❤️</t>
  </si>
  <si>
    <t>{"entities": {"hashtags": [{"end": 73, "tag": "KAG2020Landslide", "start": 56}, {"end": 87, "tag": "StoptheSteal", "start": 74}], "mentions": [{"id": "25073877", "end": 16, "start": 0, "username": "realDonaldTrump"}], "annotations": [{"end": 51, "type": "Person", "start": 37, "probability": 0.70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urenWitzkeDE In this bullied &amp;amp; battered year of #Covidiocy especially... charity must begin at home. #GodBlessAmerica! #StopTheSteal #StandWithTrump
#FightBacktoSaveAmerica</t>
  </si>
  <si>
    <t>1343962263942815745</t>
  </si>
  <si>
    <t>{"entities": {"hashtags": [{"end": 65, "tag": "Covidiocy", "start": 55}, {"end": 124, "tag": "GodBlessAmerica", "start": 108}, {"end": 139, "tag": "StopTheSteal", "start": 126}, {"end": 155, "tag": "StandWithTrump", "start": 140}, {"end": 179, "tag": "FightBacktoSaveAmerica", "start": 156}], "mentions": [{"id": "1102987848741998592", "end": 15, "start": 0, "username": "LaurenWitzkeDE"}]}, "context_annotations": null}</t>
  </si>
  <si>
    <t>#StopTheSteal
#BidenCheated 
#ProtectTheVote
#CorruptMedia 
#TrumpWon
#4MoreYears https://t.co/cCiboMJi4n</t>
  </si>
  <si>
    <t>1343955936789016576</t>
  </si>
  <si>
    <t>{"entities": {"urls": [{"end": 105, "url": "https://t.co/cCiboMJi4n", "start": 82, "display_url": "twitter.com/CitizenFreePre…", "expanded_url": "https://twitter.com/CitizenFreePres/status/1343955936789016576"}], "hashtags": [{"end": 13, "tag": "StopTheSteal", "start": 0}, {"end": 27, "tag": "BidenCheated", "start": 14}, {"end": 44, "tag": "ProtectTheVote", "start": 29}, {"end": 58, "tag": "CorruptMedia", "start": 45}, {"end": 69, "tag": "TrumpWon", "start": 60}, {"end": 81, "tag": "4MoreYears", "start": 70}]},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JoeBiden https://t.co/ntHD3Ti24G #StopTheSteal</t>
  </si>
  <si>
    <t>1121604865359265792</t>
  </si>
  <si>
    <t>{"entities": {"urls": [{"end": 33, "url": "https://t.co/ntHD3Ti24G", "start": 10, "display_url": "twitter.com/creepingsharia…", "expanded_url": "https://twitter.com/creepingsharia/status/1121604865359265792?s=20"}], "hashtags": [{"end": 47, "tag": "StopTheSteal", "start": 34}], "mentions": [{"id": "939091", "end": 9, "start": 0, "username": "JoeBiden"}]}, "context_annotations": [{"domain": {"id": "3", "name": "TV Shows", "description": "Television shows from around the world"}, "entity": {"id": "10052999657", "name": "SEAL Team", "description": "Failure isn't an option for the new Navy SEALs, and that kind of pressure can take a toll on the members of the special operations forces' most elite unit. This team - which includes Jason, the group's intense leader, and Ray, Jason's longtime confidant, along with loyal soldier Sonny and SEAL hopeful Clay - trains, plans and executes some of the most dangerous, high-stakes missions and deploys for clandestine missions around the globe at a moment's notice. While serving their country is a worthy and rewarding cause, it can put a strain on the SEALs and their families, causing the guys to look out for one another in the face of seemingly overwhelming odds, both on and off the job."}},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W! #Georgia Judge Who Also Is Stacy Abrams' Sister BLOCKS Elections Officials from Challenging Voters Who Live Outside of Registered District! #Election #StopTheSteal #DemocratsAreCriminals #DemocratsAreDestroyingAmerica  https://t.co/kaO1dGDlAv via @gatewaypundit</t>
  </si>
  <si>
    <t>{"entities": {"urls": [{"end": 247, "url": "https://t.co/kaO1dGDlAv", "start": 224, "display_url": "thegatewaypundit.com/2020/12/wow-ge…", "expanded_url": "https://www.thegatewaypundit.com/2020/12/wow-georgia-judge-also-stacy-abrams-sister-blocks-elections-officials-challenging-voters-live-outside-registered-district/?utm_source=Twitter&amp;utm_medium=PostTopSharingButtons&amp;utm_campaign=websitesharingbuttons"}], "hashtags": [{"end": 13, "tag": "Georgia", "start": 5}, {"end": 154, "tag": "Election", "start": 145}, {"end": 168, "tag": "StopTheSteal", "start": 155}, {"end": 191, "tag": "DemocratsAreCriminals", "start": 169}, {"end": 222, "tag": "DemocratsAreDestroyingAmerica", "start": 192}], "mentions": [{"id": "19211550", "end": 266, "start": 252, "username": "gatewaypundit"}], "annotations": [{"end": 43, "type": "Person", "start": 32, "probability": 0.9885, "normalized_text": "Stacy 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RonnyJacksonTX Thank you for standing up for our Republic!
#StopTheSteal #FightBack #America #HoldTheLine</t>
  </si>
  <si>
    <t>{"entities": {"hashtags": [{"end": 73, "tag": "StopTheSteal", "start": 60}, {"end": 84, "tag": "FightBack", "start": 74}, {"end": 93, "tag": "America", "start": 85}, {"end": 106, "tag": "HoldTheLine", "start": 94}], "mentions": [{"id": "1201953403099893760", "end": 15, "start": 0, "username": "RonnyJacksonTX"}]}, "context_annotations": null}</t>
  </si>
  <si>
    <t>I wonder if evidence, witnesses and documents matter in Ukraine.  We know that they matter little in the US any more. #stopthesteal https://t.co/Nv0X3ezMS7</t>
  </si>
  <si>
    <t>{"entities": {"urls": [{"end": 155, "url": "https://t.co/Nv0X3ezMS7", "start": 132, "display_url": "twitter.com/fit4aqueen3/st…", "expanded_url": "https://twitter.com/fit4aqueen3/status/1343563662838145024"}], "hashtags": [{"end": 131, "tag": "stopthesteal", "start": 118}], "annotations": [{"end": 62, "type": "Place", "start": 56, "probability": 0.9984, "normalized_text": "Ukraine"}, {"end": 106, "type": "Place", "start": 105, "probability": 0.9276,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awleyMO object! #StopTheSteal https://t.co/WcPulkRVso</t>
  </si>
  <si>
    <t>1343968149683789826</t>
  </si>
  <si>
    <t>{"entities": {"urls": [{"end": 55, "url": "https://t.co/WcPulkRVso", "start": 32, "display_url": "twitter.com/ScottPresler/s…", "expanded_url": "https://twitter.com/ScottPresler/status/1343968149683789826"}], "hashtags": [{"end": 31, "tag": "StopTheSteal", "start": 18}], "mentions": [{"id": "2352629311", "end": 9, "start": 0, "username": "HawleyMO"}]}, "context_annotations": null}</t>
  </si>
  <si>
    <t>#StoptheSteal https://t.co/XHjdjlZmE8</t>
  </si>
  <si>
    <t>{"entities": {"urls": [{"end": 37, "url": "https://t.co/XHjdjlZmE8", "start": 14, "display_url": "twitter.com/Brick_Suit/sta…", "expanded_url": "https://twitter.com/Brick_Suit/status/1343962764499271680"}], "hashtags": [{"end": 13, "tag": "StoptheSteal", "start": 0}]}, "context_annotations": null}</t>
  </si>
  <si>
    <t>.@staceyabrams made the EXACT same claims of fraud, they're published, as to exactly what @realDonaldTrump has said.
@ali @ScottBaio @gatewaypundit @ChuckCallesto @greta @ElisaMichaels @LLinWood 
#stopthesteal #WeThePeople #fraud https://t.co/0SUX8X1euq</t>
  </si>
  <si>
    <t>{"entities": {"urls": [{"end": 253, "url": "https://t.co/0SUX8X1euq", "start": 230, "display_url": "twitter.com/charliekirk11/…", "expanded_url": "https://twitter.com/charliekirk11/status/1343954253044477956"}], "hashtags": [{"end": 209, "tag": "stopthesteal", "start": 196}, {"end": 222, "tag": "WeThePeople", "start": 210}, {"end": 229, "tag": "fraud", "start": 223}], "mentions": [{"id": "216065430", "end": 14, "start": 1, "username": "staceyabrams"}, {"id": "25073877", "end": 106, "start": 90, "username": "realDonaldTrump"}, {"id": "6782762", "end": 121, "start": 117, "username": "ali"}, {"id": "82447359", "end": 132, "start": 122, "username": "ScottBaio"}, {"id": "19211550", "end": 147, "start": 133, "username": "gatewaypundit"}, {"id": "4765364386", "end": 162, "start": 148, "username": "ChuckCallesto"}, {"id": "16031927", "end": 169, "start": 163, "username": "greta"}, {"id": "785549741421568001", "end": 184, "start": 170, "username": "ElisaMichaels"}, {"id": "187680645", "end": 194, "start": 185,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Stopthesteal https://t.co/jmPbpFMbJY</t>
  </si>
  <si>
    <t>{"entities": {"urls": [{"end": 37, "url": "https://t.co/jmPbpFMbJY", "start": 14, "display_url": "twitter.com/gatewaypundit/…", "expanded_url": "https://twitter.com/gatewaypundit/status/1343954991334174721"}], "hashtags": [{"end": 13, "tag": "Stopthesteal", "start": 0}]},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jaketapper If the rapist pedophile &amp;amp; corrupt @biden got 80 millions of votes he should be the most “admired” POS of the country #stoptheSTEAL fake news</t>
  </si>
  <si>
    <t>1343955661781131265</t>
  </si>
  <si>
    <t>{"entities": {"hashtags": [{"end": 146, "tag": "stoptheSTEAL", "start": 133}], "mentions": [{"id": "14529929", "end": 11, "start": 0, "username": "jaketapper"}, {"id": "24259259", "end": 56, "start": 50, "username": "biden"}]},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9157849939664897",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VP @Mike_Pence @realDonaldTrump 
#NoJusticeNoPeace 
#stoptheSTEAL 
#electionfraud is #VoterSuppression 
Survival of a just Republic is not a partisan issue
@GOP @DNC @LPNational https://t.co/zoSFxkAqrS</t>
  </si>
  <si>
    <t>{"entities": {"urls": [{"end": 204, "url": "https://t.co/zoSFxkAqrS", "start": 181, "display_url": "twitter.com/realDonaldTrum…", "expanded_url": "https://twitter.com/realDonaldTrump/status/1343919653068943361"}], "hashtags": [{"end": 52, "tag": "NoJusticeNoPeace", "start": 35}, {"end": 67, "tag": "stoptheSTEAL", "start": 54}, {"end": 83, "tag": "electionfraud", "start": 69}, {"end": 104, "tag": "VoterSuppression", "start": 87}], "mentions": [{"id": "803694179079458816", "end": 3, "start": 0, "username": "VP"}, {"id": "22203756", "end": 15, "start": 4, "username": "Mike_Pence"}, {"id": "25073877", "end": 32, "start": 16, "username": "realDonaldTrump"}, {"id": "11134252", "end": 163, "start": 159, "username": "GOP"}, {"id": "722793491059769344", "end": 168, "start": 164, "username": "DNC"}, {"id": "31464977", "end": 180, "start": 169, "username": "LPNationa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at a maniacal liar - she can never enter our WH - please @VP save our nation please Sir 🥺 #stoptheSteal https://t.co/G9xuJ5dpia</t>
  </si>
  <si>
    <t>1343955277897486337</t>
  </si>
  <si>
    <t>{"entities": {"urls": [{"end": 129, "url": "https://t.co/G9xuJ5dpia", "start": 106, "display_url": "twitter.com/cspan/status/1…", "expanded_url": "https://twitter.com/cspan/status/1343955277897486337"}], "hashtags": [{"end": 105, "tag": "stoptheSteal", "start": 92}], "mentions": [{"id": "803694179079458816", "end": 62, "start": 59, "username": "VP"}]},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43919652125241345</t>
  </si>
  <si>
    <t>@TheRightMelissa @realDonaldTrump What the hell do you have to lose, Mr president @realDonaldTrump ? Fight for America, #StopTheSteal</t>
  </si>
  <si>
    <t>1343594174860374016</t>
  </si>
  <si>
    <t>{"entities": {"hashtags": [{"end": 133, "tag": "StopTheSteal", "start": 120}], "mentions": [{"id": "762389795037294592", "end": 16, "start": 0, "username": "TheRightMelissa"}, {"id": "25073877", "end": 33, "start": 17, "username": "realDonaldTrump"}, {"id": "25073877", "end": 98, "start": 82, "username": "realDonaldTrump"}], "annotations": [{"end": 117, "type": "Place", "start": 111, "probability": 0.992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asRight #TrumpWasRight #TrumpWasRight #TrumpWasRight #StopTheSteal #StopTheSteal https://t.co/qjgCgDiOMw</t>
  </si>
  <si>
    <t>1343940593593036802</t>
  </si>
  <si>
    <t>{"entities": {"urls": [{"end": 111, "url": "https://t.co/qjgCgDiOMw", "start": 88, "display_url": "twitter.com/AlisLedgon/sta…", "expanded_url": "https://twitter.com/AlisLedgon/status/1343940593593036802"}], "hashtags": [{"end": 14, "tag": "TrumpWasRight", "start": 0}, {"end": 29, "tag": "TrumpWasRight", "start": 15}, {"end": 44, "tag": "TrumpWasRight", "start": 30}, {"end": 59, "tag": "TrumpWasRight", "start": 45}, {"end": 73, "tag": "StopTheSteal", "start": 60}, {"end": 87, "tag": "StopTheSteal",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l to Action: Every Patriot Needed in DC to #StopTheSteal
Ed Martin, John Schlafly at #WildProtest in D.C. on January 6 
https://t.co/1wPewKDQxL https://t.co/kqahlGtl48</t>
  </si>
  <si>
    <t>{"entities": {"urls": [{"end": 148, "url": "https://t.co/1wPewKDQxL", "start": 125, "display_url": "buff.ly/38JhN86", "expanded_url": "https://buff.ly/38JhN86"}, {"end": 172, "url": "https://t.co/kqahlGtl48", "start": 149, "display_url": "pic.twitter.com/kqahlGtl48", "expanded_url": "https://twitter.com/EagleEdMartin/status/1343971898036776962/photo/1"}], "hashtags": [{"end": 59, "tag": "StopTheSteal", "start": 46}, {"end": 101, "tag": "WildProtest", "start": 89}], "annotations": [{"end": 41, "type": "Place", "start": 40, "probability": 0.8262, "normalized_text": "DC"}, {"end": 69, "type": "Person", "start": 61, "probability": 0.8065, "normalized_text": "Ed Martin"}, {"end": 84, "type": "Person", "start": 72, "probability": 0.9495, "normalized_text": "John Schlafly"}, {"end": 108, "type": "Place", "start": 105, "probability": 0.9087, "normalized_text": "D.C."}]}, "context_annotations": null}</t>
  </si>
  <si>
    <t>@Barta57 I think it’s no different than making fake election ballots for the 2020 US Presidential Election with a perfect circle for Joe Biden already filled in. @VP @Mike_Pence #StopTheSteal</t>
  </si>
  <si>
    <t>1343952088586276868</t>
  </si>
  <si>
    <t>{"entities": {"hashtags": [{"end": 191, "tag": "StopTheSteal", "start": 178}], "mentions": [{"id": "917286828", "end": 8, "start": 0, "username": "Barta57"}, {"id": "803694179079458816", "end": 165, "start": 162, "username": "VP"}, {"id": "22203756", "end": 177, "start": 166, "username": "Mike_Pence"}], "annotations": [{"end": 141, "type": "Person", "start": 133, "probability": 0.9983, "normalized_text": "Joe Biden"}]}, "context_annotation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Just a little info for ya! -Georgia’s Secretary Of State’s Brother Works For Huawei – @DickMorrisTweet Seems like the #DeepState is so intertwined especially in #Georgia. #WakeUpAmerica #SaveAmerica #ElectionFraud #StopTheSteal  https://t.co/j16rxQB471</t>
  </si>
  <si>
    <t>{"entities": {"urls": [{"end": 252, "url": "https://t.co/j16rxQB471", "start": 229, "display_url": "shar.es/ao5ccu", "expanded_url": "https://shar.es/ao5ccu"}], "hashtags": [{"end": 128, "tag": "DeepState", "start": 118}, {"end": 169, "tag": "Georgia", "start": 161}, {"end": 185, "tag": "WakeUpAmerica", "start": 171}, {"end": 198, "tag": "SaveAmerica", "start": 186}, {"end": 213, "tag": "ElectionFraud", "start": 199}, {"end": 227, "tag": "StopTheSteal", "start": 214}], "mentions": [{"id": "49140008", "end": 102, "start": 86, "username": "DickMorrisTweet"}], "annotations": [{"end": 34, "type": "Place", "start": 28, "probability": 0.5149, "normalized_text": "Georgia"}, {"end": 82, "type": "Product", "start": 77, "probability": 0.4314, "normalized_text": "Huawei"}]}, "context_annotations": [{"domain": {"id": "45", "name": "Brand Vertical", "description": "Top level entities that describe a Brands industry"}, "entity": {"id": "781974597226799105", "name": "B2B"}}, {"domain": {"id": "46", "name": "Brand Category", "description": "Categories within Brand Verticals that narrow down the scope of Brands"}, "entity": {"id": "781974597172203520", "name": "Services"}}, {"domain": {"id": "47", "name": "Brand", "description": "Brands and Companies"}, "entity": {"id": "10029202046", "name": "Huawei"}}]}</t>
  </si>
  <si>
    <t>@VP @Mike_Pence @realDonaldTrump 
#NoJusticeNoPeace 
#stoptheSTEAL 
#electionfraud is #VoterSuppression 
Survival of a just Republic is not a partisan issue
@GOP @DNC @LPNational https://t.co/E1Vu9xFO1B</t>
  </si>
  <si>
    <t>{"entities": {"urls": [{"end": 204, "url": "https://t.co/E1Vu9xFO1B", "start": 181, "display_url": "twitter.com/CodeMonkeyZ/st…", "expanded_url": "https://twitter.com/CodeMonkeyZ/status/1343904579155501057"}], "hashtags": [{"end": 52, "tag": "NoJusticeNoPeace", "start": 35}, {"end": 67, "tag": "stoptheSTEAL", "start": 54}, {"end": 83, "tag": "electionfraud", "start": 69}, {"end": 104, "tag": "VoterSuppression", "start": 87}], "mentions": [{"id": "803694179079458816", "end": 3, "start": 0, "username": "VP"}, {"id": "22203756", "end": 15, "start": 4, "username": "Mike_Pence"}, {"id": "25073877", "end": 32, "start": 16, "username": "realDonaldTrump"}, {"id": "11134252", "end": 163, "start": 159, "username": "GOP"}, {"id": "722793491059769344", "end": 168, "start": 164, "username": "DNC"}, {"id": "31464977", "end": 180, "start": 169, "username": "LPNationa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EagleEdMartin: Call to Action: Every Patriot Needed in DC to #StopTheSteal
Ed Martin, John Schlafly at #WildProtest in D.C. on January…</t>
  </si>
  <si>
    <t>1343971898036776962</t>
  </si>
  <si>
    <t>{"entities": {"hashtags": [{"end": 78, "tag": "StopTheSteal", "start": 65}, {"end": 120, "tag": "WildProtest", "start": 108}], "mentions": [{"id": "19612749", "end": 17, "start": 3, "username": "EagleEdMartin"}], "annotations": [{"end": 60, "type": "Place", "start": 59, "probability": 0.8253, "normalized_text": "DC"}, {"end": 88, "type": "Person", "start": 80, "probability": 0.796, "normalized_text": "Ed Martin"}, {"end": 103, "type": "Person", "start": 91, "probability": 0.9584, "normalized_text": "John Schlafly"}, {"end": 127, "type": "Place", "start": 124, "probability": 0.9077, "normalized_text": "D.C."}]}, "context_annotations": null}</t>
  </si>
  <si>
    <t>@HeidiMcNeil18 @TeaFurlow If one were to stage an event they would never think to do something like that. 
No one could be that ‘diabolical’!!
Glad the FBeye was able to solve this so quickly. 
#StopTheSteal</t>
  </si>
  <si>
    <t>1343960100751466496</t>
  </si>
  <si>
    <t>{"entities": {"hashtags": [{"end": 210, "tag": "StopTheSteal", "start": 197}], "mentions": [{"id": "1282846053595832320", "end": 14, "start": 0, "username": "HeidiMcNeil18"}, {"id": "450257188", "end": 25, "start": 15, "username": "TeaFurlow"}], "annotations": [{"end": 158, "type": "Person", "start": 154, "probability": 0.3531, "normalized_text": "FBeye"}]}, "context_annotations": null}</t>
  </si>
  <si>
    <t>{"place_id": "6057f1e35bcc6c20"}</t>
  </si>
  <si>
    <t>@newsmax @MikeLeeStrategy I want to know who is the head of the Kennedy Center fund, cause its always in this darn bills so obviously some politician helping out their family &amp;amp; lobbying buddies thru it, so tired of this crap! 🙄 #Cleanouttheswamp #StopTheSteal #TrumpIsOurPresident</t>
  </si>
  <si>
    <t>1343970032796258308</t>
  </si>
  <si>
    <t>{"entities": {"hashtags": [{"end": 249, "tag": "Cleanouttheswamp", "start": 232}, {"end": 263, "tag": "StopTheSteal", "start": 250}, {"end": 284, "tag": "TrumpIsOurPresident", "start": 264}], "mentions": [{"id": "20545835", "end": 8, "start": 0, "username": "newsmax"}, {"id": "2903030876", "end": 25, "start": 9, "username": "MikeLeeStrategy"}], "annotations": [{"end": 77, "type": "Organization", "start": 64, "probability": 0.7834, "normalized_text": "Kennedy Center"}]}, "context_annotations": null}</t>
  </si>
  <si>
    <t>#StopTheSteal #MarchForTrump #FightForTrump https://t.co/wHzPajK7UT</t>
  </si>
  <si>
    <t>{"entities": {"urls": [{"end": 67, "url": "https://t.co/wHzPajK7UT", "start": 44, "display_url": "twitter.com/JackPosobiec/s…", "expanded_url": "https://twitter.com/JackPosobiec/status/1343413291117391873"}], "hashtags": [{"end": 13, "tag": "StopTheSteal", "start": 0}, {"end": 28, "tag": "MarchForTrump", "start": 14}, {"end": 43, "tag": "FightForTrump", "start": 29}]}, "context_annotations": null}</t>
  </si>
  <si>
    <t>Do you have what it takes to
be Prez in 2024 @Mike_Pence?
Prove it, #STOPtheSTEAL
@realDonaldTrump
#fboLoud #tcot #maga
#AmericaFirst @VP
#TrumpTrain #tpot
#Patriot #Trump2020
fboLoud⦁com🇺🇸
Thanks @EpochTimes 
https://t.co/Z9JFDYYthX https://t.co/QwgsArRFl9</t>
  </si>
  <si>
    <t>{"entities": {"urls": [{"end": 236, "url": "https://t.co/Z9JFDYYthX", "start": 213, "title": "12th Amendment Explained; Mike Pence's Exclusive Authority to Overturn Election? | Facts Matter", "images": [{"url": "https://pbs.twimg.com/news_img/1392370664284119040/GErjXa9-?format=jpg&amp;name=orig", "width": 1280, "height": 720}, {"url": "https://pbs.twimg.com/news_img/1392370664284119040/GErjXa9-?format=jpg&amp;name=150x150", "width": 150, "height": 150}], "status": 200, "description": "According to a provision inside the 12th Amendment, Mike Pence might be able to certify Donald Trump as the winner of the 2020 election. But what would the r...", "display_url": "youtube.com/watch?v=WJS_JX…", "unwound_url": "https://www.youtube.com/watch?v=WJS_JXZGM9o&amp;feature=emb_logo", "expanded_url": "https://www.youtube.com/watch?v=WJS_JXZGM9o&amp;feature=emb_logo"}, {"end": 260, "url": "https://t.co/QwgsArRFl9", "start": 237, "display_url": "pic.twitter.com/QwgsArRFl9", "expanded_url": "https://twitter.com/fboLoud/status/1343972810654363649/video/1"}], "hashtags": [{"end": 82, "tag": "STOPtheSTEAL", "start": 69}, {"end": 109, "tag": "fboLoud", "start": 101}, {"end": 115, "tag": "tcot", "start": 110}, {"end": 121, "tag": "maga", "start": 116}, {"end": 135, "tag": "AmericaFirst", "start": 122}, {"end": 151, "tag": "TrumpTrain", "start": 140}, {"end": 157, "tag": "tpot", "start": 152}, {"end": 166, "tag": "Patriot", "start": 158}, {"end": 177, "tag": "Trump2020", "start": 167}], "mentions": [{"id": "22203756", "end": 56, "start": 45, "username": "Mike_Pence"}, {"id": "25073877", "end": 100, "start": 84, "username": "realDonaldTrump"}, {"id": "803694179079458816", "end": 139, "start": 136, "username": "VP"}, {"id": "29097819", "end": 211, "start": 200, "username": "EpochTim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t ain't that easy. If neither of them or anyone in Senate does not declare they will stand up to #StopTheSteal not enough MAGA voters will show up and vote in Georgia https://t.co/ppDaFQqdip</t>
  </si>
  <si>
    <t>1343971066734129153</t>
  </si>
  <si>
    <t>{"entities": {"urls": [{"end": 191, "url": "https://t.co/ppDaFQqdip", "start": 168, "display_url": "twitter.com/JackPosobiec/s…", "expanded_url": "https://twitter.com/JackPosobiec/status/1343971066734129153"}], "hashtags": [{"end": 111, "tag": "StopTheSteal", "start": 98}], "annotations": [{"end": 57, "type": "Organization", "start": 52, "probability": 0.823, "normalized_text": "Senate"}, {"end": 166, "type": "Place", "start": 160, "probability": 0.9817, "normalized_text": "Georgia"}]},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Dv81Grey @AnBeOnd @SVNTOF @StargateRonny @Dev_Deveraux @PheonixEbe007 @DixiepatriotQ @CountessKek @MichaelChop1 @Minuteman631 @FugateJacquie @KnifeMissy @krauspaulusa @LakeLoverAl @LagerthaAM @lanette67830 @Lnr57 @Living2A @LoriAnnRose @LoriLNoel2 @LuLePen #StopTheSteal</t>
  </si>
  <si>
    <t>1343936535888990208</t>
  </si>
  <si>
    <t>{"entities": {"hashtags": [{"end": 271, "tag": "StopTheSteal", "start": 258}], "mentions": [{"id": "785844610404904960", "end": 9, "start": 0, "username": "Dv81Grey"}, {"id": "2950103415", "end": 18, "start": 10, "username": "AnBeOnd"}, {"id": "1337535648627093506", "end": 41, "start": 27, "username": "StargateRonny"}, {"id": "1240972874409795584", "end": 55, "start": 42, "username": "Dev_Deveraux"}, {"id": "1342448290848268290", "end": 70, "start": 56, "username": "PheonixEbe007"}, {"id": "1312482678550204416", "end": 85, "start": 71, "username": "DixiepatriotQ"}, {"id": "1313535967815299074", "end": 98, "start": 86, "username": "CountessKek"}, {"id": "950886067313364992", "end": 112, "start": 99, "username": "MichaelChop1"}, {"id": "1006603078173384705", "end": 126, "start": 113, "username": "Minuteman631"}, {"id": "1247873706359046146", "end": 141, "start": 127, "username": "FugateJacquie"}, {"id": "1228053280745500672", "end": 153, "start": 142, "username": "KnifeMissy"}, {"id": "371573470", "end": 167, "start": 154, "username": "krauspaulusa"}, {"id": "1333450610096680962", "end": 192, "start": 181, "username": "LagerthaAM"}, {"id": "768892724686626816", "end": 206, "start": 193, "username": "lanette67830"}, {"id": "463227770", "end": 213, "start": 207, "username": "Lnr57"}, {"id": "1131392688857722880", "end": 223, "start": 214, "username": "Living2A"}, {"id": "24008446", "end": 236, "start": 224, "username": "LoriAnnRose"}, {"id": "826932065748844545", "end": 248, "start": 237, "username": "LoriLNoel2"}, {"id": "1321242182754439168", "end": 257, "start": 249, "username": "LuLePen"}]}, "context_annotations": null}</t>
  </si>
  <si>
    <t>@hootie39588772 Yeah we never have enough for social security. Yet we find money for Cambodia. The Kennedy Center gets millions every time these elitists spend our money, not to mention they give themselves a nice raise. #StoptheSteal</t>
  </si>
  <si>
    <t>1343971903426490378</t>
  </si>
  <si>
    <t>{"entities": {"hashtags": [{"end": 234, "tag": "StoptheSteal", "start": 221}], "mentions": [{"id": "1281051259919794182", "end": 15, "start": 0, "username": "hootie39588772"}], "annotations": [{"end": 92, "type": "Place", "start": 85, "probability": 0.5951, "normalized_text": "Cambodia"}, {"end": 112, "type": "Organization", "start": 99, "probability": 0.4205, "normalized_text": "Kennedy Center"}]}, "context_annotations": null}</t>
  </si>
  <si>
    <t>#Georgia Lawsuit Asks for Forensic Ballot Audit
#StopTheSteal Obvious #Fraud
https://t.co/7proNHD7Yw</t>
  </si>
  <si>
    <t>{"entities": {"urls": [{"end": 100, "url": "https://t.co/7proNHD7Yw", "start": 77, "display_url": "link.theepochtimes.com/mkt_app/georgi…", "expanded_url": "https://link.theepochtimes.com/mkt_app/georgia-lawsuit-asks-for-forensic-ballot-audit_3634977.html"}], "hashtags": [{"end": 8, "tag": "Georgia", "start": 0}, {"end": 61, "tag": "StopTheSteal", "start": 48}, {"end": 76, "tag": "Fraud", "start": 70}]}, "context_annotations": null}</t>
  </si>
  <si>
    <t>#Stopthesteal =stop the phone calls. Pretty simple. https://t.co/A0fwvvDJVB</t>
  </si>
  <si>
    <t>{"entities": {"urls": [{"end": 75, "url": "https://t.co/A0fwvvDJVB", "start": 52, "display_url": "t.co/A0fwvvDJVB", "expanded_url": "https://t.co/A0fwvvDJVB"}], "hashtags": [{"end": 13, "tag": "Stopthesteal", "start": 0}]}, "context_annotations": null}</t>
  </si>
  <si>
    <t>Survival of a just Republic is not a partisan issue
@GOP @DNC @LPNational 
@VP @Mike_Pence @realDonaldTrump 
#NoJusticeNoPeace 
#stoptheSTEAL 
#electionfraud is #VoterSuppression https://t.co/3dNc5WDOXH</t>
  </si>
  <si>
    <t>{"entities": {"urls": [{"end": 203, "url": "https://t.co/3dNc5WDOXH", "start": 180, "display_url": "twitter.com/KanekoaTheGrea…", "expanded_url": "https://twitter.com/KanekoaTheGreat/status/1343814490240905217"}], "hashtags": [{"end": 127, "tag": "NoJusticeNoPeace", "start": 110}, {"end": 142, "tag": "stoptheSTEAL", "start": 129}, {"end": 158, "tag": "electionfraud", "start": 144}, {"end": 179, "tag": "VoterSuppression", "start": 162}], "mentions": [{"id": "11134252", "end": 56, "start": 52, "username": "GOP"}, {"id": "722793491059769344", "end": 61, "start": 57, "username": "DNC"}, {"id": "31464977", "end": 73, "start": 62, "username": "LPNational"}, {"id": "803694179079458816", "end": 78, "start": 75, "username": "VP"}, {"id": "22203756", "end": 90, "start": 79, "username": "Mike_Pence"}, {"id": "25073877", "end": 107, "start": 9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erkfran @AdamMilstein @realDonaldTrump @BarackObama @JoeBiden This is rigged poll! Whatever number of votes #Trump needed to pass #Obama, they just showed up in the back of a truck! #StopTheSteal #VoterFraud #sarcasm</t>
  </si>
  <si>
    <t>1343972762608611330</t>
  </si>
  <si>
    <t>{"entities": {"hashtags": [{"end": 116, "tag": "Trump", "start": 110}, {"end": 138, "tag": "Obama", "start": 132}, {"end": 197, "tag": "StopTheSteal", "start": 184}, {"end": 209, "tag": "VoterFraud", "start": 198}, {"end": 218, "tag": "sarcasm", "start": 210}], "mentions": [{"id": "251694276", "end": 9, "start": 0, "username": "berkfran"}, {"id": "93637779", "end": 23, "start": 10, "username": "AdamMilstein"}, {"id": "25073877", "end": 40, "start": 24, "username": "realDonaldTrump"}, {"id": "813286", "end": 53, "start": 41, "username": "BarackObama"}, {"id": "939091", "end": 63, "start": 54,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urvival of a just Republic is not a partisan issue
@GOP @DNC @LPNational 
@VP @Mike_Pence @realDonaldTrump 
#NoJusticeNoPeace 
#stoptheSTEAL 
#electionfraud is #VoterSuppression https://t.co/ctHAkeeRUo</t>
  </si>
  <si>
    <t>{"entities": {"urls": [{"end": 203, "url": "https://t.co/ctHAkeeRUo", "start": 180, "display_url": "twitter.com/KanekoaTheGrea…", "expanded_url": "https://twitter.com/KanekoaTheGreat/status/1343814500298833920"}], "hashtags": [{"end": 127, "tag": "NoJusticeNoPeace", "start": 110}, {"end": 142, "tag": "stoptheSTEAL", "start": 129}, {"end": 158, "tag": "electionfraud", "start": 144}, {"end": 179, "tag": "VoterSuppression", "start": 162}], "mentions": [{"id": "11134252", "end": 56, "start": 52, "username": "GOP"}, {"id": "722793491059769344", "end": 61, "start": 57, "username": "DNC"}, {"id": "31464977", "end": 73, "start": 62, "username": "LPNational"}, {"id": "803694179079458816", "end": 78, "start": 75, "username": "VP"}, {"id": "22203756", "end": 90, "start": 79, "username": "Mike_Pence"}, {"id": "25073877", "end": 107, "start": 9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Za9rGfa3u0</t>
  </si>
  <si>
    <t>{"entities": {"urls": [{"end": 177, "url": "https://t.co/Za9rGfa3u0", "start": 154, "display_url": "twitter.com/realDonaldTrum…", "expanded_url": "https://twitter.com/realDonaldTrump/status/13439159714808422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1085628093627195392", "name": "5G", "description": "5G"}},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regkellyusa @JoeBiden Why did the news not report barak HUSSAIN obama's given muslum name???
#StopTheSteal https://t.co/dMCTkYUDL6</t>
  </si>
  <si>
    <t>1343908673878429696</t>
  </si>
  <si>
    <t>{"entities": {"urls": [{"end": 132, "url": "https://t.co/dMCTkYUDL6", "start": 109, "display_url": "pic.twitter.com/dMCTkYUDL6", "expanded_url": "https://twitter.com/RedBuds/status/1343974030215426054/photo/1"}], "hashtags": [{"end": 108, "tag": "StopTheSteal", "start": 95}], "mentions": [{"id": "44385628", "end": 13, "start": 0, "username": "gregkellyusa"}, {"id": "939091", "end": 23, "start": 14, "username": "JoeBiden"}], "annotations": [{"end": 70, "type": "Person", "start": 58, "probability": 0.6193, "normalized_text": "HUSSAIN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rPzpjzmsLw</t>
  </si>
  <si>
    <t>{"entities": {"urls": [{"end": 177, "url": "https://t.co/rPzpjzmsLw", "start": 154, "display_url": "twitter.com/PatrickByrne/s…", "expanded_url": "https://twitter.com/PatrickByrne/status/13439261599402188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U1c66v89Bi</t>
  </si>
  <si>
    <t>{"entities": {"urls": [{"end": 177, "url": "https://t.co/U1c66v89Bi", "start": 154, "display_url": "twitter.com/realDonaldTrum…", "expanded_url": "https://twitter.com/realDonaldTrump/status/134391641831682458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illStruthers1 @jaketapper If you want to be a “subject” instead of a free person, then keep doing what you’re doing! #StopTheSteal #TrumpWon https://t.co/b9H4vqsoet</t>
  </si>
  <si>
    <t>1343963877982277639</t>
  </si>
  <si>
    <t>{"entities": {"urls": [{"end": 166, "url": "https://t.co/b9H4vqsoet", "start": 143, "display_url": "pic.twitter.com/b9H4vqsoet", "expanded_url": "https://twitter.com/OccamsRazorCuts/status/1343974192459481090/photo/1"}], "hashtags": [{"end": 132, "tag": "StopTheSteal", "start": 119}, {"end": 142, "tag": "TrumpWon", "start": 133}], "mentions": [{"id": "853445153075240960", "end": 15, "start": 0, "username": "JillStruthers1"}, {"id": "14529929", "end": 27, "start": 16, "username": "jaketapper"}]},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9157849939664897",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WeWantTruth #STOPTHESTEAL https://t.co/tduTH1EsaT</t>
  </si>
  <si>
    <t>{"entities": {"urls": [{"end": 50, "url": "https://t.co/tduTH1EsaT", "start": 27, "display_url": "twitter.com/Tombx7M/status…", "expanded_url": "https://twitter.com/Tombx7M/status/1343856618954493952"}], "hashtags": [{"end": 12, "tag": "WeWantTruth",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 #Oregon Go, You dead Beat Primetime TV dwellers had better Wake the F#Ck up....
#lockdown #Treason #ArrestJoeBiden #ArrestSmartMaticOwner #DominionVotingSystem #FakeBallots #RacistPollWatchers #TRUMP2020ToSaveAmerica
#4MoreYears #StoptheSteal 
https://t.co/0sYLRer2Uc</t>
  </si>
  <si>
    <t>{"entities": {"urls": [{"end": 271, "url": "https://t.co/0sYLRer2Uc", "start": 248, "display_url": "facebook.com/groups/starkb/…", "expanded_url": "https://www.facebook.com/groups/starkb/permalink/1056890348106330/?sfnsn=mo"}], "hashtags": [{"end": 10, "tag": "Oregon", "start": 3}, {"end": 92, "tag": "lockdown", "start": 83}, {"end": 101, "tag": "Treason", "start": 93}, {"end": 117, "tag": "ArrestJoeBiden", "start": 102}, {"end": 140, "tag": "ArrestSmartMaticOwner", "start": 118}, {"end": 162, "tag": "DominionVotingSystem", "start": 141}, {"end": 175, "tag": "FakeBallots", "start": 163}, {"end": 195, "tag": "RacistPollWatchers", "start": 176}, {"end": 219, "tag": "TRUMP2020ToSaveAmerica", "start": 196}, {"end": 231, "tag": "4MoreYears", "start": 220}, {"end": 245, "tag": "StoptheSteal", "start": 232}]}, "context_annotations": [{"domain": {"id": "123", "name": "Ongoing News Story", "description": "Ongoing News Stories like 'Brexit'"}, "entity": {"id": "1220701888179359745", "name": "COVID-19"}}]}</t>
  </si>
  <si>
    <t>1343942162854137856</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obertCahaly @realDonaldTrump Also what we don’t like in GA is that both @KLoeffler @sendavidperdue just tweet thatthey support Trump -means nothing! Both haven’t got Kemp to call for Special session n won’t commit to fight for Trump on 6Jan !We are Trump voters .. they didn’t #StopTheSteal ! GA hates Kemp!</t>
  </si>
  <si>
    <t>1343972568169144320</t>
  </si>
  <si>
    <t>{"entities": {"hashtags": [{"end": 292, "tag": "StopTheSteal", "start": 279}], "mentions": [{"id": "68599584", "end": 13, "start": 0, "username": "RobertCahaly"}, {"id": "25073877", "end": 30, "start": 14, "username": "realDonaldTrump"}, {"id": "29495695", "end": 84, "start": 74, "username": "KLoeffler"}, {"id": "2863210809", "end": 100, "start": 85, "username": "sendavidperdue"}], "annotations": [{"end": 59, "type": "Place", "start": 58, "probability": 0.9336, "normalized_text": "GA"}, {"end": 133, "type": "Person", "start": 129, "probability": 0.9977, "normalized_text": "Trump"}, {"end": 171, "type": "Person", "start": 168, "probability": 0.926, "normalized_text": "Kemp"}, {"end": 233, "type": "Person", "start": 229, "probability": 0.999, "normalized_text": "Trump"}, {"end": 255, "type": "Person", "start": 251, "probability": 0.9982, "normalized_text": "Trump"}, {"end": 307, "type": "Person", "start": 304, "probability": 0.9223, "normalized_text": "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hehill #stopthesteal #MidnightRide https://t.co/UwdH8GdiiK</t>
  </si>
  <si>
    <t>1343720652063305728</t>
  </si>
  <si>
    <t>{"entities": {"urls": [{"end": 60, "url": "https://t.co/UwdH8GdiiK", "start": 37, "display_url": "twitter.com/elenochle", "expanded_url": "https://twitter.com/elenochle"}], "hashtags": [{"end": 22, "tag": "stopthesteal", "start": 9}, {"end": 36, "tag": "MidnightRide", "start": 23}], "mentions": [{"id": "1917731", "end": 8, "start": 0, "username": "thehill"}]}, "context_annotations": [{"domain": {"id": "47", "name": "Brand", "description": "Brands and Companies"}, "entity": {"id": "1100053375620534275", "name": "The Hill", "description": "The Hill"}}]}</t>
  </si>
  <si>
    <t>Oh you don't say...
#StopTheSteal #STAYLOUD #Trump2020 https://t.co/hgZ6BLyDmN</t>
  </si>
  <si>
    <t>{"entities": {"urls": [{"end": 78, "url": "https://t.co/hgZ6BLyDmN", "start": 55, "display_url": "pic.twitter.com/hgZ6BLyDmN", "expanded_url": "https://twitter.com/Shawn_Farash/status/1343975092120940545/photo/1"}], "hashtags": [{"end": 33, "tag": "StopTheSteal", "start": 20}, {"end": 43, "tag": "STAYLOUD", "start": 34}, {"end": 54, "tag": "Trump2020",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JusticeTargeted Are we sure they aren't the same person? I'm not sure Georgia can produce enough food for both. #StopTheSteal
#FightForTrump</t>
  </si>
  <si>
    <t>{"entities": {"hashtags": [{"end": 141, "tag": "StopTheSteal", "start": 128}, {"end": 156, "tag": "FightForTrump", "start": 142}], "mentions": [{"id": "19211550", "end": 14, "start": 0, "username": "gatewaypundit"}, {"id": "1131970183218716672", "end": 31, "start": 15, "username": "JusticeTargeted"}], "annotations": [{"end": 92, "type": "Place", "start": 86, "probability": 0.891, "normalized_text": "Georgia"}]}, "context_annotations": null}</t>
  </si>
  <si>
    <t>@VP @Mike_Pence #StopTheSteal @replouiegohmert @RepMoBrooks @TTuberville @SenateGOP @HouseGOP @RepArmstrongND @SenKevinCramer @SenJohnHoeven #ElectionFraud Foreign #ElectionInterference https://t.co/FZjjKr2aVT</t>
  </si>
  <si>
    <t>{"entities": {"urls": [{"end": 209, "url": "https://t.co/FZjjKr2aVT", "start": 186, "display_url": "twitter.com/realDonaldTrum…", "expanded_url": "https://twitter.com/realDonaldTrump/status/1343663159085834248"}], "hashtags": [{"end": 29, "tag": "StopTheSteal", "start": 16}, {"end": 155, "tag": "ElectionFraud", "start": 141}, {"end": 185, "tag": "ElectionInterference", "start": 164}], "mentions": [{"id": "803694179079458816", "end": 3, "start": 0, "username": "VP"}, {"id": "22203756", "end": 15, "start": 4, "username": "Mike_Pence"}, {"id": "22055226", "end": 46, "start": 30, "username": "replouiegohmert"}, {"id": "237299871", "end": 59, "start": 47, "username": "RepMoBrooks"}, {"id": "110798061", "end": 72, "start": 60, "username": "TTuberville"}, {"id": "14344823", "end": 83, "start": 73, "username": "SenateGOP"}, {"id": "15207668", "end": 93, "start": 84, "username": "HouseGOP"}, {"id": "1080515866255593472", "end": 109, "start": 94, "username": "RepArmstrongND"}, {"id": "1048784496", "end": 125, "start": 110, "username": "SenKevinCramer"}, {"id": "382791093", "end": 140, "start": 126, "username": "SenJohnHoev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90695941581295616", "name": "John Hoeven", "description": "Senator John Hoeven (ND)"}},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0695941581295616", "name": "John Hoeven", "description": "Senator John Hoeven (ND)"}},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olderStephen Repubs neglect to mention in their #StopTheSteal rants that in the last year 1.2M voters have been purged from GA &amp;amp; FL rolls without cause &amp;amp; 1,200 voting locations have been closed in the South in mostly minority n'hoods. They're not afraid of fraudulent voters, just black ones.</t>
  </si>
  <si>
    <t>1343972413961363456</t>
  </si>
  <si>
    <t>{"entities": {"hashtags": [{"end": 63, "tag": "StopTheSteal", "start": 50}], "mentions": [{"id": "23955472", "end": 14, "start": 0, "username": "HolderStephen"}], "annotations": [{"end": 20, "type": "Organization", "start": 15, "probability": 0.6072, "normalized_text": "Repubs"}, {"end": 127, "type": "Place", "start": 126, "probability": 0.9514, "normalized_text": "GA"}, {"end": 132, "type": "Place", "start": 131, "probability": 0.7023, "normalized_text": "FL"}]}, "context_annotations": null}</t>
  </si>
  <si>
    <t>@vp @Mike_Pence @realDonaldTrump 
#stopthesteal
#NoJusticeNoPeace https://t.co/CcCJGrMfRd</t>
  </si>
  <si>
    <t>{"entities": {"urls": [{"end": 90, "url": "https://t.co/CcCJGrMfRd", "start": 67, "display_url": "twitter.com/annvandersteel…", "expanded_url": "https://twitter.com/annvandersteel/status/1343968548050223106"}], "hashtags": [{"end": 48, "tag": "stopthesteal", "start": 35}, {"end": 66, "tag": "NoJusticeNoPeace", "start": 49}], "mentions": [{"id": "803694179079458816", "end": 3, "start": 0, "username": "VP"}, {"id": "22203756", "end": 15, "start": 4, "username": "Mike_Pence"}, {"id": "25073877", "end": 32, "start": 1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JTGOAT @soul_katz @southerntexan20 @spicyblond69 @SugarMAGA @VoteRed53 @WillBradbury7 @TOPTRUMPED45 @TrumpitC @TwinBus @yellowrose_TX20 @SusanIverach @YesThatInfidel @yorkiemomma4 @Shelbycobra642 @MAGA3PT @OllyOllyInFree @QVMQ1 @theR_Man_ @RUSS4DT @PingBo81 #drellenbrandt #StopTheSteal #StopTheCoup Zany Andrew Weissmann, former prosecutor for Robert Mueller, said pardons of Manafort &amp;amp; Stone mean they can be forced to testify about POTUS. That he exists? That they once worked for him? That they like and respect him?⚖️⚖️⚖️</t>
  </si>
  <si>
    <t>1343966078297378818</t>
  </si>
  <si>
    <t>{"entities": {"hashtags": [{"end": 274, "tag": "drellenbrandt", "start": 260}, {"end": 288, "tag": "StopTheSteal", "start": 275}, {"end": 301, "tag": "StopTheCoup", "start": 289}], "mentions": [{"id": "1263929304833908736", "end": 8, "start": 0, "username": "DJTGOAT"}, {"id": "1247360255790583808", "end": 19, "start": 9, "username": "soul_katz"}, {"id": "247896762", "end": 36, "start": 20, "username": "southerntexan20"}, {"id": "1571777172", "end": 61, "start": 51, "username": "SugarMAGA"}, {"id": "3171779713", "end": 72, "start": 62, "username": "VoteRed53"}, {"id": "1304463187111223299", "end": 87, "start": 73, "username": "WillBradbury7"}, {"id": "1012878737044656129", "end": 111, "start": 102, "username": "TrumpitC"}, {"id": "1633872342", "end": 120, "start": 112, "username": "TwinBus"}, {"id": "4885405884", "end": 151, "start": 138, "username": "SusanIverach"}, {"id": "527431198", "end": 181, "start": 168, "username": "yorkiemomma4"}, {"id": "1013570288242581512", "end": 222, "start": 207, "username": "OllyOllyInFree"}, {"id": "1342914427155148800", "end": 229, "start": 223, "username": "QVMQ1"}, {"id": "873628196591325186", "end": 240, "start": 230, "username": "theR_Man_"}, {"id": "395460119", "end": 249, "start": 241, "username": "RUSS4DT"}, {"id": "823776430559555584", "end": 259, "start": 250, "username": "PingBo81"}], "annotations": [{"end": 322, "type": "Person", "start": 307, "probability": 0.9699, "normalized_text": "Andrew Weissmann"}, {"end": 360, "type": "Person", "start": 347, "probability": 0.9931, "normalized_text": "Robert Mueller"}, {"end": 386, "type": "Person", "start": 379, "probability": 0.9856, "normalized_text": "Manafort"}, {"end": 394, "type": "Person", "start": 390, "probability": 0.8985, "normalized_text": "Stone"}, {"end": 441, "type": "Person", "start": 437, "probability": 0.8893,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 {"domain": {"id": "10", "name": "Person", "description": "Named people in the world like Nelson Mandela"}, "entity": {"id": "909920384866062336", "name": "Paul Manafort", "description": "Donald Trump's former campaign manager, Paul Manafort"}}]}</t>
  </si>
  <si>
    <t>Crybaby McCain has nothing better to do then try and make herself relevant, while hanging on to the coattails of her commie dad's "legacy"!!
#McCainIsACommie
#NoName #MAGA #StopTheSteal https://t.co/RlUXwkpr8y</t>
  </si>
  <si>
    <t>1343974439269052423</t>
  </si>
  <si>
    <t>{"entities": {"urls": [{"end": 209, "url": "https://t.co/RlUXwkpr8y", "start": 186, "display_url": "twitter.com/MeghanMcCain/s…", "expanded_url": "https://twitter.com/MeghanMcCain/status/1343974439269052423"}], "hashtags": [{"end": 157, "tag": "McCainIsACommie", "start": 141}, {"end": 165, "tag": "NoName", "start": 158}, {"end": 171, "tag": "MAGA", "start": 166}, {"end": 185, "tag": "StopTheSteal", "start": 172}], "annotations": [{"end": 13, "type": "Person", "start": 8, "probability": 0.5236, "normalized_text": "McCain"}]}, "context_annotations": null}</t>
  </si>
  <si>
    <t>@128JC3 @monica_sassy @KiltyJeremy @Sassysoutherne3 @anchapman @davidvallee18 @lugohely @kricklys @MaryUlinger @MyTrigger_1 @Randy7998 @Sostenedor @ELL0100 @FairyQ15 @MazurikL @OU_KAG @QVMQ1 @Cat4DJT @PingBo81 @PaulMer53 @SBourque7 @SgLoJC3 #drellenbrandt #StopTheSteal #StopTheCoup Bezos's WAPO: "Denying Election Results Like Denying Holocaust" Just Vile! Especially since most Patriots strongly Pro-Faith and Pro-Israel. Most Globalists, the Opposite.⛪️🇮🇱⛪️🇮🇱⛪️🇮🇱</t>
  </si>
  <si>
    <t>1343971689789607936</t>
  </si>
  <si>
    <t>{"entities": {"hashtags": [{"end": 255, "tag": "drellenbrandt", "start": 241}, {"end": 269, "tag": "StopTheSteal", "start": 256}, {"end": 282, "tag": "StopTheCoup", "start": 270}], "mentions": [{"id": "575853659", "end": 7, "start": 0, "username": "128JC3"}, {"id": "1012507237594607616", "end": 21, "start": 8, "username": "monica_sassy"}, {"id": "1114303749990821888", "end": 34, "start": 22, "username": "KiltyJeremy"}, {"id": "1042975011995312128", "end": 51, "start": 35, "username": "Sassysoutherne3"}, {"id": "465678236", "end": 62, "start": 52, "username": "anchapman"}, {"id": "743530641564786688", "end": 77, "start": 63, "username": "davidvallee18"}, {"id": "3023210481", "end": 97, "start": 88, "username": "kricklys"}, {"id": "1157712098379460609", "end": 110, "start": 98, "username": "MaryUlinger"}, {"id": "877695071402942464", "end": 134, "start": 124, "username": "Randy7998"}, {"id": "938611188", "end": 155, "start": 147, "username": "ELL0100"}, {"id": "2738477133", "end": 165, "start": 156, "username": "FairyQ15"}, {"id": "824322536204865537", "end": 175, "start": 166, "username": "MazurikL"}, {"id": "1146478009", "end": 183, "start": 176, "username": "OU_KAG"}, {"id": "1342914427155148800", "end": 190, "start": 184, "username": "QVMQ1"}, {"id": "469425507", "end": 199, "start": 191, "username": "Cat4DJT"}, {"id": "823776430559555584", "end": 209, "start": 200, "username": "PingBo81"}, {"id": "1090698467989696513", "end": 220, "start": 210, "username": "PaulMer53"}, {"id": "1324109240227778560", "end": 231, "start": 221, "username": "SBourque7"}, {"id": "1288920633171218432", "end": 240, "start": 232, "username": "SgLoJC3"}], "annotations": [{"end": 287, "type": "Person", "start": 283, "probability": 0.6968, "normalized_text": "Bezos"}, {"end": 387, "type": "Organization", "start": 380, "probability": 0.6497, "normalized_text": "Patriots"}]}, "context_annotations": [{"domain": {"id": "47", "name": "Brand", "description": "Brands and Companies"}, "entity": {"id": "10040667002", "name": "The Washington Post"}}]}</t>
  </si>
  <si>
    <t>#StopTheSteal @VP @Mike_Pence @SidneyPowell1 @RudyGiuliani @JennaEllisEsq @LLinWood @VicToensing @GenFlynn @SenateGOP @HouseGOP @freedomcaucus @RepAndyBiggsAZ @replouiegohmert @RepMoBrooks @TTuberville @SenTedCruz @SenMikeLee @SenTomCotton @HawleyMO @RandPaul @AndrewPollackFL 🇺🇸 https://t.co/fU0qW0feul</t>
  </si>
  <si>
    <t>{"entities": {"urls": [{"end": 303, "url": "https://t.co/fU0qW0feul", "start": 280, "display_url": "twitter.com/PrivilegedLydi…", "expanded_url": "https://twitter.com/PrivilegedLydia/status/1343706896495210496"}], "hashtags": [{"end": 13, "tag": "StopTheSteal", "start": 0}], "mentions": [{"id": "803694179079458816", "end": 17, "start": 14, "username": "VP"}, {"id": "22203756", "end": 29, "start": 18, "username": "Mike_Pence"}, {"id": "586707638", "end": 44, "start": 30, "username": "SidneyPowell1"}, {"id": "770781940341288960", "end": 58, "start": 45, "username": "RudyGiuliani"}, {"id": "778763106289758208", "end": 73, "start": 59, "username": "JennaEllisEsq"}, {"id": "187680645", "end": 83, "start": 74, "username": "LLinWood"}, {"id": "563712850", "end": 96, "start": 84, "username": "VicToensing"}, {"id": "240454812", "end": 106, "start": 97, "username": "GenFlynn"}, {"id": "14344823", "end": 117, "start": 107, "username": "SenateGOP"}, {"id": "15207668", "end": 127, "start": 118, "username": "HouseGOP"}, {"id": "2990729241", "end": 142, "start": 128, "username": "freedomcaucus"}, {"id": "816652616625168388", "end": 158, "start": 143, "username": "RepAndyBiggsAZ"}, {"id": "22055226", "end": 175, "start": 159, "username": "replouiegohmert"}, {"id": "237299871", "end": 188, "start": 176, "username": "RepMoBrooks"}, {"id": "110798061", "end": 201, "start": 189, "username": "TTuberville"}, {"id": "1074480192", "end": 213, "start": 202, "username": "SenTedCruz"}, {"id": "88784440", "end": 225, "start": 214, "username": "SenMikeLee"}, {"id": "968650362", "end": 239, "start": 226, "username": "SenTomCotton"}, {"id": "2352629311", "end": 249, "start": 240, "username": "HawleyMO"}, {"id": "216881337", "end": 259, "start": 250, "username": "RandPaul"}, {"id": "983766825610694656", "end": 276, "start": 260, "username": "AndrewPollackFL"}]},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653064968531968", "name": "Andy Biggs", "description": "US Representative Andy Biggs (AZ-5)"}}, {"domain": {"id": "10", "name": "Person", "description": "Named people in the world like Nelson Mandela"}, "entity": {"id": "997504340452491264", "name": "Louie Gohmert", "description": "US Representative Louie Gohmert (TX-01)"}},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653064968531968", "name": "Andy Biggs", "description": "US Representative Andy Biggs (AZ-5)"}},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ES You can get through!  Call any of these numbers for these senators to object to the contested electors - tell them to publicly agree to their intent to object.
#StopTheSteal #Jan6 #DoNotCertify fraudulent electors https://t.co/u6F6lIcwpH</t>
  </si>
  <si>
    <t>{"entities": {"urls": [{"end": 242, "url": "https://t.co/u6F6lIcwpH", "start": 219, "display_url": "twitter.com/StopTheStealUS…", "expanded_url": "https://twitter.com/StopTheStealUS/status/1343576923209748481"}], "hashtags": [{"end": 178, "tag": "StopTheSteal", "start": 165}, {"end": 184, "tag": "Jan6", "start": 179}, {"end": 198, "tag": "DoNotCertify", "start": 185}]},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aSecofState #StopTheSteal Do your job or future investigation will lead to your indictment. https://t.co/elqronNbU6</t>
  </si>
  <si>
    <t>1343767906480492544</t>
  </si>
  <si>
    <t>{"entities": {"urls": [{"end": 117, "url": "https://t.co/elqronNbU6", "start": 94, "display_url": "twitter.com/EmbryEthan/sta…", "expanded_url": "https://twitter.com/EmbryEthan/status/1343767906480492544"}], "hashtags": [{"end": 27, "tag": "StopTheSteal", "start": 14}], "mentions": [{"id": "79205875", "end": 13, "start": 0, "username": "GaSecofState"}]},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Liberty_Lady_ @jstoobzz @DJTGOAT @DM4DJT @ellenlivid @EG4USA @twk4usa @_Testy2 @Big4USA @fookcu_f @Derameth @QmagaMike @_Republic17 @BlazeKush325 #drellenbrandt #StopTheSteal #StopTheCoup Headline: "Cuban Communists Say Add Rodent Meat to Your Dinner Table"  And now we know why Agent Squirrel's been hiding!🦫🦫🦫</t>
  </si>
  <si>
    <t>1343935610998857729</t>
  </si>
  <si>
    <t>{"entities": {"hashtags": [{"end": 161, "tag": "drellenbrandt", "start": 147}, {"end": 175, "tag": "StopTheSteal", "start": 162}, {"end": 188, "tag": "StopTheCoup", "start": 176}], "mentions": [{"id": "818984919263313920", "end": 24, "start": 15, "username": "jstoobzz"}, {"id": "1263929304833908736", "end": 33, "start": 25, "username": "DJTGOAT"}, {"id": "1281000678966661121", "end": 41, "start": 34, "username": "DM4DJT"}, {"id": "1325803514937872385", "end": 70, "start": 62, "username": "twk4usa"}, {"id": "1323752652098949121", "end": 79, "start": 71, "username": "_Testy2"}, {"id": "1323681710513491969", "end": 88, "start": 80, "username": "Big4USA"}, {"id": "1152739736764735488", "end": 98, "start": 89, "username": "fookcu_f"}, {"id": "16385605", "end": 108, "start": 99, "username": "Derameth"}, {"id": "935177547234422786", "end": 119, "start": 109, "username": "QmagaMike"}, {"id": "4228406254", "end": 132, "start": 120, "username": "_Republic17"}, {"id": "714787550695526400", "end": 146, "start": 133, "username": "BlazeKush325"}]},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t>
  </si>
  <si>
    <t>Thank you Ronny Jackson!
@RonnyJacksonTX
I will vote on January 6th to CHALLENGE the Electoral College because the American people deserve a FREE and FAIR election! The FRAUD that DID take place on Election Day can’t be allowed to stand! #StopTheSteal https://t.co/t75q1esXim</t>
  </si>
  <si>
    <t>{"entities": {"urls": [{"end": 278, "url": "https://t.co/t75q1esXim", "start": 255, "display_url": "twitter.com/RonnyJacksonTX…", "expanded_url": "https://twitter.com/RonnyJacksonTX/status/1343965035295612929"}], "hashtags": [{"end": 254, "tag": "StopTheSteal", "start": 241}], "mentions": [{"id": "1201953403099893760", "end": 41, "start": 26, "username": "RonnyJacksonTX"}], "annotations": [{"end": 22, "type": "Person", "start": 10, "probability": 0.9879, "normalized_text": "Ronny Jackson"}, {"end": 104, "type": "Organization", "start": 88, "probability": 0.874, "normalized_text": "Electoral College"}, {"end": 212, "type": "Other", "start": 201, "probability": 0.7358, "normalized_text": "Election Day"}]}, "context_annotations": [{"domain": {"id": "10", "name": "Person", "description": "Named people in the world like Nelson Mandela"}, "entity": {"id": "989247733365030912", "name": "Ronny L. Jackson", "description": "Ronny Jackson"}}, {"domain": {"id": "88", "name": "Political Body", "description": "A section of a government, like The Supreme Court"}, "entity": {"id": "1338565664114581504", "name": "US Electoral College"}}]}</t>
  </si>
  <si>
    <t>@AnnieGetHerGun @ShotGunAnnie2A @OutlawHT3 @ewschmidty @eaglewensheflys @candicedibiano @LoreAsbury @keifer01007 @JeffreyJuett @txgbnr @mark_mandrino @USANUM1UNUM2 @milton72595328 @JT_2020Patriot @sugarkist @Colleen80360402 #drellenbrandt #StopTheSteal #StopTheCoup Headline: "FL Forecasters Warn of Falling Iguanas in Cold Weather" Sounds like a Sign and Portent to me. Plight of the Iguana?🦎🦎🦎</t>
  </si>
  <si>
    <t>1343974478385205249</t>
  </si>
  <si>
    <t>{"entities": {"hashtags": [{"end": 238, "tag": "drellenbrandt", "start": 224}, {"end": 252, "tag": "StopTheSteal", "start": 239}, {"end": 265, "tag": "StopTheCoup", "start": 253}], "mentions": [{"id": "1249361337244844032", "end": 15, "start": 0, "username": "AnnieGetHerGun"}, {"id": "1312752847021375489", "end": 31, "start": 16, "username": "ShotGunAnnie2A"}, {"id": "3194629292", "end": 54, "start": 43, "username": "ewschmidty"}, {"id": "1172969304477843456", "end": 71, "start": 55, "username": "eaglewensheflys"}, {"id": "78289730", "end": 87, "start": 72, "username": "candicedibiano"}, {"id": "785256721732075520", "end": 99, "start": 88, "username": "LoreAsbury"}, {"id": "1007693490543882247", "end": 112, "start": 100, "username": "keifer01007"}, {"id": "935910557382840323", "end": 126, "start": 113, "username": "JeffreyJuett"}, {"id": "384478857", "end": 134, "start": 127, "username": "txgbnr"}, {"id": "1411765333", "end": 149, "start": 135, "username": "mark_mandrino"}, {"id": "3168608364", "end": 163, "start": 150, "username": "USANUM1UNUM2"}, {"id": "1229767007463190528", "end": 179, "start": 164, "username": "milton72595328"}, {"id": "1260401323448643587", "end": 195, "start": 180, "username": "JT_2020Patriot"}, {"id": "32917029", "end": 206, "start": 196, "username": "sugarkist"}, {"id": "1339845988710637568", "end": 223, "start": 207, "username": "Colleen80360402"}], "annotations": [{"end": 278, "type": "Place", "start": 277, "probability": 0.5868, "normalized_text": "FL"}]}, "context_annotations":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57083369514876928", "name": "Weather", "description": "Weather"}}]}</t>
  </si>
  <si>
    <t>Blessings and prayers to those traveling to DC on the 6th... stay safe patriots!! 🙏🇺🇸❤️ #January6th #StopTheSteal https://t.co/QHhKuAh8sV</t>
  </si>
  <si>
    <t>{"entities": {"urls": [{"end": 137, "url": "https://t.co/QHhKuAh8sV", "start": 114, "display_url": "pic.twitter.com/QHhKuAh8sV", "expanded_url": "https://twitter.com/tjb123_tiffany/status/1343976937153302529/photo/1"}], "hashtags": [{"end": 99, "tag": "January6th", "start": 88}, {"end": 113, "tag": "StopTheSteal", "start": 100}], "annotations": [{"end": 45, "type": "Place", "start": 44, "probability": 0.793, "normalized_text": "DC"}]}, "context_annotations": null}</t>
  </si>
  <si>
    <t>@twk4usa @twnkltwinkle @America_1st_NOW @MudrickRay @AshleyA19 @RightWingJewess @Danpianalto @Raiden3pt0 @Preciouslindy @sandstock @RockerPale @spicyblond69 @wilder_tx @slimefin @RogerFritz7 @heather_giron @michaeljohns @BelannF @Shadowfirex69 @twofoxx #drellenbrandt #StopTheSteal #StopTheCoup Headline: "Dominion CEO Threatens Legal Action Against False Statements About Company"  Bring it, Fella! All the way to SCOTUS! (Have we heard of Hoist On One's Own Petard?) 🐙⚖️🐙⚖️🐙</t>
  </si>
  <si>
    <t>1343973038195429378</t>
  </si>
  <si>
    <t>{"entities": {"hashtags": [{"end": 267, "tag": "drellenbrandt", "start": 253}, {"end": 281, "tag": "StopTheSteal", "start": 268}, {"end": 294, "tag": "StopTheCoup", "start": 282}], "mentions": [{"id": "1325803514937872385", "end": 8, "start": 0, "username": "twk4usa"}, {"id": "817749946040340480", "end": 22, "start": 9, "username": "twnkltwinkle"}, {"id": "833759054690258944", "end": 39, "start": 23, "username": "America_1st_NOW"}, {"id": "1260597246027894786", "end": 51, "start": 40, "username": "MudrickRay"}, {"id": "1253758085233020931", "end": 62, "start": 52, "username": "AshleyA19"}, {"id": "1305738242", "end": 79, "start": 63, "username": "RightWingJewess"}, {"id": "1264590178905137153", "end": 104, "start": 93, "username": "Raiden3pt0"}, {"id": "33255180", "end": 119, "start": 105, "username": "Preciouslindy"}, {"id": "21253575", "end": 130, "start": 120, "username": "sandstock"}, {"id": "1323782578839588865", "end": 142, "start": 131, "username": "RockerPale"}, {"id": "799375064466485248", "end": 177, "start": 168, "username": "slimefin"}, {"id": "992709868053200897", "end": 190, "start": 178, "username": "RogerFritz7"}, {"id": "1216745530711212037", "end": 205, "start": 191, "username": "heather_giron"}, {"id": "14828860", "end": 219, "start": 206, "username": "michaeljohns"}, {"id": "608216010", "end": 228, "start": 220, "username": "BelannF"}, {"id": "1310720003457658883", "end": 243, "start": 229, "username": "Shadowfirex69"}, {"id": "827570782083567616", "end": 252, "start": 244, "username": "twofoxx"}]}, "context_annotations": [{"domain": {"id": "88", "name": "Political Body", "description": "A section of a government, like The Supreme Court"}, "entity": {"id": "867872043672326144", "name": "Supreme Court of the United States", "description": "Conversation about the Supreme Court and justices"}}]}</t>
  </si>
  <si>
    <t>RT @Shawn_Farash: Oh you don't say...
#StopTheSteal #STAYLOUD #Trump2020 https://t.co/hgZ6BLyDmN</t>
  </si>
  <si>
    <t>1343975092120940545</t>
  </si>
  <si>
    <t>{"entities": {"urls": [{"end": 96, "url": "https://t.co/hgZ6BLyDmN", "start": 73, "display_url": "pic.twitter.com/hgZ6BLyDmN", "expanded_url": "https://twitter.com/Shawn_Farash/status/1343975092120940545/photo/1"}], "hashtags": [{"end": 51, "tag": "StopTheSteal", "start": 38}, {"end": 61, "tag": "STAYLOUD", "start": 52}, {"end": 72, "tag": "Trump2020", "start": 62}], "mentions": [{"id": "36266589", "end": 16, "start": 3, "username": "Shawn_Faras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ArmstrongND @SenKevinCramer @SenJohnHoeven #StopTheSteal https://t.co/Sb5Tnrld3x</t>
  </si>
  <si>
    <t>{"entities": {"urls": [{"end": 84, "url": "https://t.co/Sb5Tnrld3x", "start": 61, "display_url": "twitter.com/PatrickByrne/s…", "expanded_url": "https://twitter.com/PatrickByrne/status/1343926159940218880"}], "hashtags": [{"end": 60, "tag": "StopTheSteal", "start": 47}], "mentions": [{"id": "1080515866255593472", "end": 15, "start": 0, "username": "RepArmstrongND"}, {"id": "1048784496", "end": 31, "start": 16, "username": "SenKevinCramer"}, {"id": "382791093", "end": 46, "start": 32, "username": "SenJohnHoeven"}]}, "context_annotations": [{"domain": {"id": "10", "name": "Person", "description": "Named people in the world like Nelson Mandela"}, "entity": {"id": "890695941581295616", "name": "John Hoeven", "description": "Senator John Hoeven (ND)"}}, {"domain": {"id": "35", "name": "Politician", "description": "Politicians in the world, like Joe Biden"}, "entity": {"id": "890695941581295616", "name": "John Hoeven", "description": "Senator John Hoeven (ND)"}}]}</t>
  </si>
  <si>
    <t>#FlipPA4Trump #StopTheSteal #TRUMPWON #BejingBuydenCheated https://t.co/FOhbVMGR9N</t>
  </si>
  <si>
    <t>{"entities": {"urls": [{"end": 82, "url": "https://t.co/FOhbVMGR9N", "start": 59, "display_url": "twitter.com/realDonaldTrum…", "expanded_url": "https://twitter.com/realDonaldTrump/status/1343919651336712199"}], "hashtags": [{"end": 13, "tag": "FlipPA4Trump", "start": 0}, {"end": 27, "tag": "StopTheSteal", "start": 14}, {"end": 37, "tag": "TRUMPWON", "start": 28}, {"end": 58, "tag": "BejingBuydenCheated", "start": 3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t's get #Hilarias really rolling for our dumbass friend @AlecBaldwin @AlecBaldwln____ @AlecBaldwinShow
Who finally gets a return on his kharmic investment or lack there of!
#dolt #hasbeen #bstar #fakewife
#stopthesteal
#MarchForTrump
@realDonaldTrump
https://t.co/Ix8OmkrQXC</t>
  </si>
  <si>
    <t>{"entities": {"urls": [{"end": 278, "url": "https://t.co/Ix8OmkrQXC", "start": 255, "display_url": "foxnews.com/entertainment/…", "expanded_url": "https://www.foxnews.com/entertainment/alec-baldwin-defends-wife-hilaria-again-cultural-appropriation-scandal"}], "hashtags": [{"end": 19, "tag": "Hilarias", "start": 10}, {"end": 180, "tag": "dolt", "start": 175}, {"end": 189, "tag": "hasbeen", "start": 181}, {"end": 196, "tag": "bstar", "start": 190}, {"end": 206, "tag": "fakewife", "start": 197}, {"end": 221, "tag": "stopthesteal", "start": 208}, {"end": 236, "tag": "MarchForTrump", "start": 222}], "mentions": [{"id": "288452305", "end": 70, "start": 58, "username": "AlecBaldwin"}, {"id": "703808448", "end": 87, "start": 71, "username": "AlecBaldwln____"}, {"id": "995090874332725248", "end": 104, "start": 88, "username": "AlecBaldwinShow"}, {"id": "25073877", "end": 253, "start": 237, "username": "realDonaldTrump"}]}, "context_annotations": [{"domain": {"id": "3", "name": "TV Shows", "description": "Television shows from around the world"}, "entity": {"id": "10052914916", "name": "The Alec Baldwin Show", "description": "Host Alec Baldwin has one-on-one conversations with interesting people from American pop culture.\n\nPhoto via @TheAlecBaldwinShow"}},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1101757383680000", "name": "Alec Baldwin", "description": "Alec Baldwin"}}, {"domain": {"id": "56", "name": "Actor", "description": "An actor or actress in the world, like Kate Winslet or Leonardo DiCaprio"}, "entity": {"id": "901101757383680000", "name": "Alec Baldwin", "description": "Alec Baldwin"}}]}</t>
  </si>
  <si>
    <t>@Leogyrl9 @RogerFritz7 @mcpaintdoctor @jerseymila @DM4DJT @gwmdelta2 @wilder_tx @Lnr57 @PaulFra42101687 @deadi42 @ilysemoore100 @tdulcelen @martinharriman1 @Moose_Gypsy @NoMo85825501 @sandyGram12 @denton501 #drellenbrandt #StopTheSteal #StopTheCoup #OurNewYearsPrayer  Fellow Patriots, this Nation and Our American Way of Life are worth saving and preserving. Keep the Faith, and Bring Others to the Light. Happy New Year!🍾🇺🇸🍾🇺🇸🍾🇺🇸</t>
  </si>
  <si>
    <t>1343946800848318464</t>
  </si>
  <si>
    <t>{"entities": {"hashtags": [{"end": 221, "tag": "drellenbrandt", "start": 207}, {"end": 235, "tag": "StopTheSteal", "start": 222}, {"end": 248, "tag": "StopTheCoup", "start": 236}, {"end": 267, "tag": "OurNewYearsPrayer", "start": 249}], "mentions": [{"id": "996494755", "end": 9, "start": 0, "username": "Leogyrl9"}, {"id": "992709868053200897", "end": 22, "start": 10, "username": "RogerFritz7"}, {"id": "1564437284", "end": 37, "start": 23, "username": "mcpaintdoctor"}, {"id": "823193618261352448", "end": 49, "start": 38, "username": "jerseymila"}, {"id": "1281000678966661121", "end": 57, "start": 50, "username": "DM4DJT"}, {"id": "1339273410090713094", "end": 68, "start": 58, "username": "gwmdelta2"}, {"id": "463227770", "end": 86, "start": 80, "username": "Lnr57"}, {"id": "521797924", "end": 112, "start": 104, "username": "deadi42"}, {"id": "2891110800", "end": 127, "start": 113, "username": "ilysemoore100"}, {"id": "252529545", "end": 138, "start": 128, "username": "tdulcelen"}, {"id": "1243433237810159618", "end": 155, "start": 139, "username": "martinharriman1"}, {"id": "1314103919447019520", "end": 168, "start": 156, "username": "Moose_Gypsy"}, {"id": "1341439432147128320", "end": 182, "start": 169, "username": "NoMo85825501"}, {"id": "1152682035196178437", "end": 195, "start": 183, "username": "sandyGram12"}, {"id": "1303442652373741570", "end": 206, "start": 196, "username": "denton501"}]},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ichardStiller4 @SidneyPowell1 @LindaWarriorGal @SenFeinstein @SaraCarterDC @LLinWood @JanJekielek @TheSlyStallone @codeofvets @JosephJFlynn1 @jbinnall @BoSnerdley @TomFitton @MonicaCrowley #TermLimits!
#StopTheSteal 
#Trump2020Landslide</t>
  </si>
  <si>
    <t>1343976520826568704</t>
  </si>
  <si>
    <t>{"entities": {"hashtags": [{"end": 202, "tag": "TermLimits", "start": 191}, {"end": 217, "tag": "StopTheSteal", "start": 204}, {"end": 238, "tag": "Trump2020Landslide", "start": 219}], "mentions": [{"id": "888591782153338880", "end": 16, "start": 0, "username": "RichardStiller4"}, {"id": "586707638", "end": 31, "start": 17, "username": "SidneyPowell1"}, {"id": "977428560842432513", "end": 48, "start": 32, "username": "LindaWarriorGal"}, {"id": "476256944", "end": 62, "start": 49, "username": "SenFeinstein"}, {"id": "25202268", "end": 76, "start": 63, "username": "SaraCarterDC"}, {"id": "187680645", "end": 86, "start": 77, "username": "LLinWood"}, {"id": "15719232", "end": 99, "start": 87, "username": "JanJekielek"}, {"id": "183310940", "end": 115, "start": 100, "username": "TheSlyStallone"}, {"id": "856288002435420160", "end": 127, "start": 116, "username": "codeofvets"}, {"id": "877985300466745344", "end": 142, "start": 128, "username": "JosephJFlynn1"}, {"id": "149681153", "end": 152, "start": 143, "username": "jbinnall"}, {"id": "466864852", "end": 164, "start": 153, "username": "BoSnerdley"}, {"id": "18266688", "end": 175, "start": 165, "username": "TomFitton"}, {"id": "166990746", "end": 190, "start": 176, "username": "MonicaCrowley"}]}, "context_annotations": [{"domain": {"id": "10", "name": "Person", "description": "Named people in the world like Nelson Mandela"}, "entity": {"id": "1009487759042478080", "name": "Sylvester Stallone", "description": "Sylvester Stallone"}}, {"domain": {"id": "10", "name": "Person", "description": "Named people in the world like Nelson Mandela"}, "entity": {"id": "1054487843026821120", "name": "Monica Crowley", "description": "Monica Crowley"}}, {"domain": {"id": "10", "name": "Person", "description": "Named people in the world like Nelson Mandela"}, "entity": {"id": "1138051477761536000", "name": "Tom Fitton", "description": "President, Judicial Watch"}}, {"domain": {"id": "10", "name": "Person", "description": "Named people in the world like Nelson Mandela"}, "entity": {"id": "1138076518788190208", "name": "Sara A. Carter"}}, {"domain": {"id": "56", "name": "Actor", "description": "An actor or actress in the world, like Kate Winslet or Leonardo DiCaprio"}, "entity": {"id": "1009487759042478080", "name": "Sylvester Stallone", "description": "Sylvester Stallone"}}, {"domain": {"id": "58", "name": "Entertainment Personality", "description": "An entertainment personality in the world, like Anderson Cooper or Miranda Sings"}, "entity": {"id": "1138076518788190208", "name": "Sara A. Carter"}}, {"domain": {"id": "94", "name": "Journalist", "description": "A journalist like 'Anderson Cooper'"}, "entity": {"id": "1054487843026821120", "name": "Monica Crowley", "description": "Monica Crowley"}},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t>
  </si>
  <si>
    <t>@reubing #StoptheSteal of American tax dollars to countries who HATE US! 👊👊👊   They'll hate us for FREE!</t>
  </si>
  <si>
    <t>1343973792935251970</t>
  </si>
  <si>
    <t>{"entities": {"hashtags": [{"end": 22, "tag": "StoptheSteal", "start": 9}], "mentions": [{"id": "25360591", "end": 8, "start": 0, "username": "reubing"}]}, "context_annotations": null}</t>
  </si>
  <si>
    <t>Why is Stacey Abrams invited to the hate America Globalists in Bilderberg? @realDonaldTrump @marie_michigan @marklevinshow @charliekirk11 @TomFitton @jsolomonReports @the1murdock @Wandaspangler2 #StoptheSteal https://t.co/fA90T9KHrd</t>
  </si>
  <si>
    <t>{"entities": {"urls": [{"end": 232, "url": "https://t.co/fA90T9KHrd", "start": 209, "display_url": "twitter.com/charliekirk11/…", "expanded_url": "https://twitter.com/charliekirk11/status/1343954253044477956"}], "hashtags": [{"end": 208, "tag": "StoptheSteal", "start": 195}], "mentions": [{"id": "25073877", "end": 91, "start": 75, "username": "realDonaldTrump"}, {"id": "814983802221109249", "end": 107, "start": 92, "username": "marie_michigan"}, {"id": "38495835", "end": 122, "start": 108, "username": "marklevinshow"}, {"id": "292929271", "end": 137, "start": 123, "username": "charliekirk11"}, {"id": "18266688", "end": 148, "start": 138, "username": "TomFitton"}, {"id": "523248016", "end": 165, "start": 149, "username": "jsolomonReports"}, {"id": "20793819", "end": 178, "start": 166, "username": "the1murdock"}, {"id": "823308721686093825", "end": 194, "start": 179, "username": "Wandaspangler2"}], "annotations": [{"end": 19, "type": "Person", "start": 7, "probability": 0.998, "normalized_text": "Stacey Abrams"}, {"end": 47, "type": "Place", "start": 41, "probability": 0.742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realDonaldTrump @FoxNews #STOPTHESTEAL https://t.co/UwdH8GdiiK</t>
  </si>
  <si>
    <t>{"entities": {"urls": [{"end": 63, "url": "https://t.co/UwdH8GdiiK", "start": 40, "display_url": "twitter.com/elenochle", "expanded_url": "https://twitter.com/elenochle"}], "hashtags": [{"end": 39, "tag": "STOPTHESTEAL", "start": 26}], "mentions": [{"id": "25073877", "end": 16, "start": 0, "username": "realDonaldTrump"}, {"id": "1367531", "end": 25, "start": 17,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GOPChairwoman @realDonaldTrump Who cares!!!
The RNC should be hammering every Republican member of the house and senate to block electors from PA, GA, WI, MI, NV, and AZ.
STOP THE STEAL!!!!!  #StopTheSteal  #FightForTrump https://t.co/7E3vxT01Hl</t>
  </si>
  <si>
    <t>1343976332938637314</t>
  </si>
  <si>
    <t>{"entities": {"urls": [{"end": 248, "url": "https://t.co/7E3vxT01Hl", "start": 225, "display_url": "twitter.com/realDonaldTrum…", "expanded_url": "https://twitter.com/realDonaldTrump/status/1343919651336712199"}], "hashtags": [{"end": 208, "tag": "StopTheSteal", "start": 195}, {"end": 224, "tag": "FightForTrump", "start": 210}], "mentions": [{"id": "2353605901", "end": 14, "start": 0, "username": "GOPChairwoman"}, {"id": "25073877", "end": 31, "start": 15, "username": "realDonaldTrump"}], "annotations": [{"end": 52, "type": "Organization", "start": 50, "probability": 0.7004, "normalized_text": "RNC"}, {"end": 89, "type": "Organization", "start": 80, "probability": 0.6372, "normalized_text": "Republican"}, {"end": 146, "type": "Place", "start": 145, "probability": 0.9898, "normalized_text": "PA"}, {"end": 150, "type": "Place", "start": 149, "probability": 0.4433, "normalized_text": "GA"}, {"end": 154, "type": "Place", "start": 153, "probability": 0.954, "normalized_text": "WI"}, {"end": 158, "type": "Place", "start": 157, "probability": 0.9775, "normalized_text": "MI"}, {"end": 162, "type": "Place", "start": 161, "probability": 0.9719, "normalized_text": "NV"}, {"end": 170, "type": "Place", "start": 169, "probability": 0.9543, "normalized_text": "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oeBiden #YourNotPresident 
#YourANationalSecurityRisk  
#ConcedeJoe 
#TheGigIsUp 
#LockHimUp 
#WakeUpAmerica 
#StealStates   
#Georgia
#Wisconsin 
#Michigan 
#Arizona 
#Pennsylvania 
@uscongress 
#Trump2020 
#StopTheSteal 
#JusticeForAll 
#Freedom</t>
  </si>
  <si>
    <t>{"entities": {"hashtags": [{"end": 27, "tag": "YourNotPresident", "start": 10}, {"end": 55, "tag": "YourANationalSecurityRisk", "start": 29}, {"end": 69, "tag": "ConcedeJoe", "start": 58}, {"end": 82, "tag": "TheGigIsUp", "start": 71}, {"end": 94, "tag": "LockHimUp", "start": 84}, {"end": 110, "tag": "WakeUpAmerica", "start": 96}, {"end": 124, "tag": "StealStates", "start": 112}, {"end": 136, "tag": "Georgia", "start": 128}, {"end": 147, "tag": "Wisconsin", "start": 137}, {"end": 158, "tag": "Michigan", "start": 149}, {"end": 168, "tag": "Arizona", "start": 160}, {"end": 183, "tag": "Pennsylvania", "start": 170}, {"end": 208, "tag": "Trump2020", "start": 198}, {"end": 223, "tag": "StopTheSteal", "start": 210}, {"end": 239, "tag": "JusticeForAll", "start": 225}, {"end": 249, "tag": "Freedom", "start": 241}], "mentions": [{"id": "939091", "end": 9, "start": 0, "username": "JoeBiden"}, {"id": "2341356506", "end": 196, "start": 185, "username": "US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ngrats and Thanks, @nancymace Freshman #GOPRockstar ‼️🏅#FreedomForce ❤️🫖💙#StopTheSteal 🛑🤚🏼#StopTheCoup 🇺🇸
#FightBack 💪🏼#FightForAmerica 🗽📜#FightForTrump 🧡🟧🧡
#CheatingIsntWinning ⚖️🗳 https://t.co/qqqciXpqCR</t>
  </si>
  <si>
    <t>1329563467066576898</t>
  </si>
  <si>
    <t>{"entities": {"urls": [{"end": 207, "url": "https://t.co/qqqciXpqCR", "start": 184, "display_url": "twitter.com/NancyMace/stat…", "expanded_url": "https://twitter.com/NancyMace/status/1329563467066576898"}], "hashtags": [{"end": 53, "tag": "GOPRockstar", "start": 41}, {"end": 70, "tag": "FreedomForce", "start": 57}, {"end": 88, "tag": "StopTheSteal", "start": 75}, {"end": 104, "tag": "StopTheCoup", "start": 92}, {"end": 118, "tag": "FightBack", "start": 108}, {"end": 137, "tag": "FightForAmerica", "start": 121}, {"end": 154, "tag": "FightForTrump", "start": 140}, {"end": 179, "tag": "CheatingIsntWinning", "start": 159}], "mentions": [{"id": "914815520842616834", "end": 31, "start": 21, "username": "NancyMace"}]}, "context_annotations": null}</t>
  </si>
  <si>
    <t>@Lrihendry @kelly_ramona https://t.co/UwdH8GuTai #stopthesteal</t>
  </si>
  <si>
    <t>{"entities": {"urls": [{"end": 48, "url": "https://t.co/UwdH8GuTai", "start": 25, "display_url": "twitter.com/elenochle", "expanded_url": "https://twitter.com/elenochle"}], "hashtags": [{"end": 62, "tag": "stopthesteal", "start": 49}], "mentions": [{"id": "1348043689763905536", "end": 10, "start": 0, "username": "Lrihendry"}, {"id": "2228130159", "end": 24, "start": 11, "username": "kelly_ramona"}]}, "context_annotations": null}</t>
  </si>
  <si>
    <t>@ScottFishman So sad, and FakeNews Media tells him, that he’s a President Elect. #StopTheSteal #PresidentTrumpWon</t>
  </si>
  <si>
    <t>1343948559159320577</t>
  </si>
  <si>
    <t>{"entities": {"hashtags": [{"end": 94, "tag": "StopTheSteal", "start": 81}, {"end": 113, "tag": "PresidentTrumpWon", "start": 95}], "mentions": [{"id": "33417701", "end": 13, "start": 0, "username": "ScottFishman"}], "annotations": [{"end": 39, "type": "Person", "start": 26, "probability": 0.5903, "normalized_text": "FakeNews Media"}]}, "context_annotations": null}</t>
  </si>
  <si>
    <t>@b253n @atensnut Indeed, look no further than #Venezuela #Cuba &amp;amp; so many others. #StoptheSteal</t>
  </si>
  <si>
    <t>1343930859032895489</t>
  </si>
  <si>
    <t>{"entities": {"hashtags": [{"end": 56, "tag": "Venezuela", "start": 46}, {"end": 62, "tag": "Cuba", "start": 57}, {"end": 98, "tag": "StoptheSteal", "start": 85}], "mentions": [{"id": "3401198391", "end": 6, "start": 0, "username": "b253n"}, {"id": "22677397", "end": 16, "start": 7, "username": "atensnut"}]}, "context_annotations": null}</t>
  </si>
  <si>
    <t>What's being done to give the GOP a spine? Do you need to hold back campaign funds from your members who are in actuality democrats aka RHINO's or do we the people need to stop donating to @GOP? We are sick &amp;amp; tired of electing people who are liars, frauds &amp;amp; thieves. #StopTheSteal https://t.co/GHyOcu4vTa</t>
  </si>
  <si>
    <t>{"entities": {"urls": [{"end": 312, "url": "https://t.co/GHyOcu4vTa", "start": 289, "display_url": "twitter.com/GOPChairwoman/…", "expanded_url": "https://twitter.com/GOPChairwoman/status/1343976332938637314"}], "hashtags": [{"end": 288, "tag": "StopTheSteal", "start": 275}], "mentions": [{"id": "11134252", "end": 193, "start": 189, "username": "GOP"}], "annotations": [{"end": 32, "type": "Organization", "start": 30, "probability": 0.9537,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Rally in Arkansas January 6th for Donald Trump &amp;amp; #StopTheSteal. 
https://t.co/MiPqwuM6sS
#Arkansas #LittleRock #ArkansasStateCapitol #Livestream #StoptheSteal #BidenForPrison #WheresHunter #Trump2020 #MAGA #KAG #StolenElection</t>
  </si>
  <si>
    <t>{"entities": {"urls": [{"end": 93, "url": "https://t.co/MiPqwuM6sS", "start": 70, "status": 200, "display_url": "facebook.com/events/9972304…", "unwound_url": "https://www.facebook.com/events/997230487433946/", "expanded_url": "https://www.facebook.com/events/997230487433946/"}], "hashtags": [{"end": 66, "tag": "StopTheSteal", "start": 53}, {"end": 104, "tag": "Arkansas", "start": 95}, {"end": 116, "tag": "LittleRock", "start": 105}, {"end": 138, "tag": "ArkansasStateCapitol", "start": 117}, {"end": 150, "tag": "Livestream", "start": 139}, {"end": 164, "tag": "StoptheSteal", "start": 151}, {"end": 180, "tag": "BidenForPrison", "start": 165}, {"end": 194, "tag": "WheresHunter", "start": 181}, {"end": 205, "tag": "Trump2020", "start": 195}, {"end": 211, "tag": "MAGA", "start": 206}, {"end": 216, "tag": "KAG", "start": 212}, {"end": 232, "tag": "StolenElection", "start": 217}], "annotations": [{"end": 16, "type": "Place", "start": 9, "probability": 0.9668, "normalized_text": "Arkansas"}, {"end": 45, "type": "Person", "start": 34, "probability": 0.9944,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Ltrqguca6</t>
  </si>
  <si>
    <t>{"entities": {"urls": [{"end": 37, "url": "https://t.co/nLtrqguca6", "start": 14, "display_url": "twitter.com/realDonaldTrum…", "expanded_url": "https://twitter.com/realDonaldTrump/status/1342832582606598144"}], "hashtags": [{"end": 13, "tag": "stopthesteal", "start": 0}]}, "context_annotations": null}</t>
  </si>
  <si>
    <t>Rally in Arkansas January 6th for Donald Trump &amp;amp; #StopTheSteal. Like Share and comment even if you can't attend.
https://t.co/MiPqwuM6sS
#bananarepublic 
#ExecutiveOrder13694 #DominionMachines #StuffingTheBallot #VoterFraud #Votes #CountEveryLegalVote #HugoChavez</t>
  </si>
  <si>
    <t>{"entities": {"urls": [{"end": 141, "url": "https://t.co/MiPqwuM6sS", "start": 118, "status": 200, "display_url": "facebook.com/events/9972304…", "unwound_url": "https://www.facebook.com/events/997230487433946/", "expanded_url": "https://www.facebook.com/events/997230487433946/"}], "hashtags": [{"end": 66, "tag": "StopTheSteal", "start": 53}, {"end": 158, "tag": "bananarepublic", "start": 143}, {"end": 180, "tag": "ExecutiveOrder13694", "start": 160}, {"end": 198, "tag": "DominionMachines", "start": 181}, {"end": 217, "tag": "StuffingTheBallot", "start": 199}, {"end": 229, "tag": "VoterFraud", "start": 218}, {"end": 236, "tag": "Votes", "start": 230}, {"end": 257, "tag": "CountEveryLegalVote", "start": 237}, {"end": 269, "tag": "HugoChavez", "start": 258}], "annotations": [{"end": 16, "type": "Place", "start": 9, "probability": 0.967, "normalized_text": "Arkansas"}, {"end": 45, "type": "Person", "start": 34, "probability": 0.9953,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ctim" Trump: 'US election crooked. So is Nobel Prize committee.' https://t.co/GoYJz2sbbu via @nbcnews @YahooNews @OANN @NewsMax @voxdotcom @NewYorker @politico @thedailybeast @slate @ozy @reason @HuffPostLife @TheWeek @BreitbartNews @FoxNews #TraitorTrump #StopTheSteal</t>
  </si>
  <si>
    <t>{"entities": {"urls": [{"end": 91, "url": "https://t.co/GoYJz2sbbu", "start": 68, "display_url": "a.msn.com/0A/en-us/BB1cj…", "expanded_url": "http://a.msn.com/0A/en-us/BB1cjXxw?ocid=st"}], "hashtags": [{"end": 258, "tag": "TraitorTrump", "start": 245}, {"end": 272, "tag": "StopTheSteal", "start": 259}], "mentions": [{"id": "14173315", "end": 104, "start": 96, "username": "NBCNews"}, {"id": "7309052", "end": 115, "start": 105, "username": "YahooNews"}, {"id": "1209936918", "end": 121, "start": 116, "username": "OANN"}, {"id": "20545835", "end": 130, "start": 122, "username": "newsmax"}, {"id": "2347049341", "end": 141, "start": 131, "username": "voxdotcom"}, {"id": "14677919", "end": 152, "start": 142, "username": "NewYorker"}, {"id": "9300262", "end": 162, "start": 153, "username": "politico"}, {"id": "16012783", "end": 177, "start": 163, "username": "thedailybeast"}, {"id": "15164565", "end": 184, "start": 178, "username": "Slate"}, {"id": "1396151678", "end": 189, "start": 185, "username": "ozy"}, {"id": "16467567", "end": 197, "start": 190, "username": "reason"}, {"id": "24569636", "end": 211, "start": 198, "username": "HuffPostLife"}, {"id": "16439471", "end": 220, "start": 212, "username": "TheWeek"}, {"id": "457984599", "end": 235, "start": 221, "username": "BreitbartNews"}, {"id": "1367531", "end": 244, "start": 236, "username": "FoxNews"}], "annotations": [{"end": 13, "type": "Person", "start": 9, "probability": 0.9964, "normalized_text": "Trump"}, {"end": 18, "type": "Place", "start": 17, "probability": 0.7929,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imcast That's pretty laughable to call that stealing the election it's @JoeBiden that's trying to steal the election yeah that's right #SleepyJoe #StoptheSteal</t>
  </si>
  <si>
    <t>1343958422929207296</t>
  </si>
  <si>
    <t>{"entities": {"hashtags": [{"end": 147, "tag": "SleepyJoe", "start": 137}, {"end": 161, "tag": "StoptheSteal", "start": 148}], "mentions": [{"id": "27000730", "end": 8, "start": 0, "username": "Timcast"}, {"id": "939091", "end": 82, "start": 73, "username": "JoeBiden"}]},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389fab2fead253c3"}</t>
  </si>
  <si>
    <t>Heavenly Father, I put our #Republic into #YOUR #HANDS &amp;amp; I ask that you #save our #country in more ways than one! #God please #StopTheSteal as only you can do, #protect us &amp;amp; our #country as only YOU can,our #Reps don’t seem to care! In #Jesus #Name! 
CC: @POTUS @VP @MarkMeadows</t>
  </si>
  <si>
    <t>{"entities": {"hashtags": [{"end": 36, "tag": "Republic", "start": 27}, {"end": 47, "tag": "YOUR", "start": 42}, {"end": 54, "tag": "HANDS", "start": 48}, {"end": 81, "tag": "save", "start": 76}, {"end": 94, "tag": "country", "start": 86}, {"end": 122, "tag": "God", "start": 118}, {"end": 143, "tag": "StopTheSteal", "start": 130}, {"end": 172, "tag": "protect", "start": 164}, {"end": 194, "tag": "country", "start": 186}, {"end": 220, "tag": "Reps", "start": 215}, {"end": 250, "tag": "Jesus", "start": 244}, {"end": 256, "tag": "Name", "start": 251}], "mentions": [{"id": "1349149096909668363", "end": 269, "start": 263, "username": "POTUS"}, {"id": "803694179079458816", "end": 273, "start": 270, "username": "VP"}, {"id": "963480595", "end": 286, "start": 274, "username": "MarkMeado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amn straight he did! #StopTheSteal https://t.co/Us4KmfeMvW</t>
  </si>
  <si>
    <t>{"entities": {"urls": [{"end": 59, "url": "https://t.co/Us4KmfeMvW", "start": 36, "display_url": "twitter.com/EvanAKilgore/s…", "expanded_url": "https://twitter.com/EvanAKilgore/status/1343933631325229057"}], "hashtags":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8FxAGnjiP</t>
  </si>
  <si>
    <t>{"entities": {"urls": [{"end": 37, "url": "https://t.co/Y8FxAGnjiP", "start": 14, "display_url": "twitter.com/charliekirk11/…", "expanded_url": "https://twitter.com/charliekirk11/status/1343954253044477956"}], "hashtags": [{"end": 13, "tag": "stopthesteal", "start": 0}]},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GOPChairwoman @realDonaldTrump Why aren’t Republicans in Washington fighting harder for him?
Swamp RINOs fail to comprehend that permitting the theft of the Presidential Election will lead to permanent Democratic Socialist control of the United States!
#StopTheSteal
#FightForTrump</t>
  </si>
  <si>
    <t>1343944200220536834</t>
  </si>
  <si>
    <t>{"entities": {"hashtags": [{"end": 269, "tag": "StopTheSteal", "start": 256}, {"end": 284, "tag": "FightForTrump", "start": 270}], "mentions": [{"id": "2353605901", "end": 14, "start": 0, "username": "GOPChairwoman"}, {"id": "25073877", "end": 31, "start": 15, "username": "realDonaldTrump"}], "annotations": [{"end": 53, "type": "Organization", "start": 43, "probability": 0.5525, "normalized_text": "Republicans"}, {"end": 67, "type": "Place", "start": 58, "probability": 0.9934, "normalized_text": "Washington"}, {"end": 252, "type": "Place", "start": 240, "probability": 0.7774, "normalized_text": "United Stat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standup #usa ❤️ https://t.co/iajXBaG3Qa</t>
  </si>
  <si>
    <t>{"entities": {"urls": [{"end": 54, "url": "https://t.co/iajXBaG3Qa", "start": 31, "display_url": "twitter.com/LeahR77/status…", "expanded_url": "https://twitter.com/LeahR77/status/1343737865008795649"}], "hashtags": [{"end": 13, "tag": "stopthesteal", "start": 0}, {"end": 22, "tag": "standup", "start": 14}, {"end": 27, "tag": "usa", "start": 23}]}, "context_annotations": null}</t>
  </si>
  <si>
    <t>@RepAndyBiggsAZ @realDonaldTrump So-called "staunch advocate of our troops" called killed troops, "suckers." @nbcnews @YahooNews @OANN @NewsMax @voxdotcom @NewYorker @politico @thedailybeast @slate @ozy @reason @HuffPostLife @TheWeek @BreitbartNews @FoxNews #TraitorTrump #StopTheSteal</t>
  </si>
  <si>
    <t>{"entities": {"hashtags": [{"end": 271, "tag": "TraitorTrump", "start": 258}, {"end": 285, "tag": "StopTheSteal", "start": 272}], "mentions": [{"id": "816652616625168388", "end": 15, "start": 0, "username": "RepAndyBiggsAZ"}, {"id": "25073877", "end": 32, "start": 16, "username": "realDonaldTrump"}, {"id": "14173315", "end": 117, "start": 109, "username": "NBCNews"}, {"id": "7309052", "end": 128, "start": 118, "username": "YahooNews"}, {"id": "1209936918", "end": 134, "start": 129, "username": "OANN"}, {"id": "20545835", "end": 143, "start": 135, "username": "newsmax"}, {"id": "2347049341", "end": 154, "start": 144, "username": "voxdotcom"}, {"id": "14677919", "end": 165, "start": 155, "username": "NewYorker"}, {"id": "9300262", "end": 175, "start": 166, "username": "politico"}, {"id": "16012783", "end": 190, "start": 176, "username": "thedailybeast"}, {"id": "15164565", "end": 197, "start": 191, "username": "Slate"}, {"id": "1396151678", "end": 202, "start": 198, "username": "ozy"}, {"id": "16467567", "end": 210, "start": 203, "username": "reason"}, {"id": "24569636", "end": 224, "start": 211, "username": "HuffPostLife"}, {"id": "16439471", "end": 233, "start": 225, "username": "TheWeek"}, {"id": "457984599", "end": 248, "start": 234, "username": "BreitbartNews"}, {"id": "1367531", "end": 257, "start": 249,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Keep demanding the truth.  #stopthesteal https://t.co/brqiLTFtEP</t>
  </si>
  <si>
    <t>1343946413164670977</t>
  </si>
  <si>
    <t>{"entities": {"urls": [{"end": 64, "url": "https://t.co/brqiLTFtEP", "start": 41, "display_url": "twitter.com/ScottPresler/s…", "expanded_url": "https://twitter.com/ScottPresler/status/1343946413164670977"}],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HolyVoterFraudBatman‼️
Excellent expose, @BobbyPiton3
#StopTheSteal 🛑🤚🏼
#StopTheCoup 🇺🇸📜
#FightBackPatriots 🗽💪🏼#FightForAmerica ❤️🫖💙#FightForTrump 🧡🟧🧡
#CheatingIsntWinning https://t.co/LjmOkfsG2G</t>
  </si>
  <si>
    <t>{"entities": {"urls": [{"end": 198, "url": "https://t.co/LjmOkfsG2G", "start": 175, "display_url": "twitter.com/BobbyPiton3/st…", "expanded_url": "https://twitter.com/BobbyPiton3/status/1342996474972540928"}], "hashtags": [{"end": 21, "tag": "HolyVoterFraudBatman", "start": 0}, {"end": 70, "tag": "StopTheSteal", "start": 57}, {"end": 87, "tag": "StopTheCoup", "start": 75}, {"end": 110, "tag": "FightBackPatriots", "start": 92}, {"end": 130, "tag": "FightForAmerica", "start": 114}, {"end": 149, "tag": "FightForTrump", "start": 135}, {"end": 174, "tag": "CheatingIsntWinning", "start": 154}], "mentions": [{"id": "1334300969266507782", "end": 55, "start": 43, "username": "BobbyPiton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verseThin1 @BrianCraigShow @SenatorBraun @realDonaldTrump An yet We the People 
are supposed to believe 
3rd place Biden got the biggest number of votes
 IN HISTORY 
in the smallest area of Counties. 
A Christmas Miracle ?
 @USCongress @USCongressTwts  #stopthesteal https://t.co/AC8Cq8wJIg</t>
  </si>
  <si>
    <t>1343955820778844161</t>
  </si>
  <si>
    <t>{"entities": {"urls": [{"end": 296, "url": "https://t.co/AC8Cq8wJIg", "start": 273, "display_url": "pic.twitter.com/AC8Cq8wJIg", "expanded_url": "https://twitter.com/gpnavonod/status/1343979850575572993/photo/1"}, {"end": 296, "url": "https://t.co/AC8Cq8wJIg", "start": 273, "display_url": "pic.twitter.com/AC8Cq8wJIg", "expanded_url": "https://twitter.com/gpnavonod/status/1343979850575572993/photo/1"}], "hashtags": [{"end": 272, "tag": "stopthesteal", "start": 259}], "mentions": [{"id": "1253294414417604611", "end": 16, "start": 0, "username": "TheReverseThin1"}, {"id": "814121478", "end": 32, "start": 17, "username": "BrianCraigShow"}, {"id": "1080870981877534720", "end": 46, "start": 33, "username": "SenatorBraun"}, {"id": "25073877", "end": 63, "start": 47, "username": "realDonaldTrump"}, {"id": "2341356506", "end": 241, "start": 230, "username": "USCongress"}, {"id": "62867869", "end": 257, "start": 242, "username": "USCongressTwts"}], "annotations": [{"end": 125, "type": "Person", "start": 121, "probability": 0.9642, "normalized_text": "Biden"}, {"end": 225, "type": "Other", "start": 209, "probability": 0.4729, "normalized_text": "Christmas Mirac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RON DOME MEDIA
STREETS
'Live For Real Social Media'
Speekle Network is launching our new "Live For Real" social media platform in 2021
America is bringing their facebook posts &amp;amp; tweets to the..
 'STREETS'
https://t.co/tA0lPw3omy
#Streets #Stopthesteal #Speekle #Donaldtrumpjr https://t.co/3DeZmKK6df</t>
  </si>
  <si>
    <t>{"entities": {"urls": [{"end": 236, "url": "https://t.co/tA0lPw3omy", "start": 213, "display_url": "Streets.media", "expanded_url": "http://Streets.media"}, {"end": 307, "url": "https://t.co/3DeZmKK6df", "start": 284, "display_url": "pic.twitter.com/3DeZmKK6df", "expanded_url": "https://twitter.com/Speeklemedia/status/1343980160798879752/photo/1"}], "hashtags": [{"end": 245, "tag": "Streets", "start": 237}, {"end": 259, "tag": "Stopthesteal", "start": 246}, {"end": 268, "tag": "Speekle", "start": 260}, {"end": 283, "tag": "Donaldtrumpjr", "start": 269}], "annotations": [{"end": 69, "type": "Organization", "start": 55, "probability": 0.3735, "normalized_text": "Speekle Network"}, {"end": 145, "type": "Place", "start": 139, "probability": 0.9772,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84781076484202496", "name": "Donald Trump Jr.", "description": "Donald Trump Jr."}}]}</t>
  </si>
  <si>
    <t>Keep it up Patriots!  #StopTheSteal #VoterFraudIsReal #ElectionIntegrityMatters #BidenCheated2020 https://t.co/zk0OWZJraS</t>
  </si>
  <si>
    <t>{"entities": {"urls": [{"end": 121, "url": "https://t.co/zk0OWZJraS", "start": 98, "display_url": "twitter.com/AZGOP/status/1…", "expanded_url": "https://twitter.com/AZGOP/status/1343774070119297024"}], "hashtags": [{"end": 35, "tag": "StopTheSteal", "start": 22}, {"end": 53, "tag": "VoterFraudIsReal", "start": 36}, {"end": 79, "tag": "ElectionIntegrityMatters", "start": 54}, {"end": 97, "tag": "BidenCheated2020", "start": 80}], "annotations": [{"end": 18, "type": "Organization", "start": 11, "probability": 0.7164, "normalized_text": "Patriots"}]}, "context_annotations": null}</t>
  </si>
  <si>
    <t>#StopTheSteal  
#overvote  
#voterfraud  
#Dominion  
#evidence  
#RudyGiuliani  
#SidneyPowell  
#TeamTrump</t>
  </si>
  <si>
    <t>{"entities": {"hashtags": [{"end": 13, "tag": "StopTheSteal", "start": 0}, {"end": 25, "tag": "overvote", "start": 16}, {"end": 39, "tag": "voterfraud", "start": 28}, {"end": 51, "tag": "Dominion", "start": 42}, {"end": 63, "tag": "evidence", "start": 54}, {"end": 79, "tag": "RudyGiuliani", "start": 66}, {"end": 95, "tag": "SidneyPowell", "start": 82}, {"end": 108, "tag": "TeamTrump", "start": 9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Conservative Louie Gohmert, Others Sue Pence To Stop Biden from Taking Office
https://t.co/guW4caTHln
#Congress #Gohmert #StopTheSteal</t>
  </si>
  <si>
    <t>{"entities": {"urls": [{"end": 101, "url": "https://t.co/guW4caTHln", "start": 78, "display_url": "publicadvocateusa.org/news/article.p…", "expanded_url": "https://www.publicadvocateusa.org/news/article.php?article=11904"}], "hashtags": [{"end": 111, "tag": "Congress", "start": 102}, {"end": 120, "tag": "Gohmert", "start": 112}, {"end": 134, "tag": "StopTheSteal", "start": 121}], "annotations": [{"end": 25, "type": "Person", "start": 13, "probability": 0.9099, "normalized_text": "Louie Gohmert"}, {"end": 43, "type": "Person", "start": 39, "probability": 0.7439, "normalized_text": "Pence"}, {"end": 57, "type": "Person", "start": 53, "probability": 0.9747, "normalized_text": "Biden"}]},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YahooNews Read who else Trump has blasted: https://t.co/wrfMrDOtOT via @nbcnews @YahooNews @OANN @NewsMax @voxdotcom @NewYorker @politico @thedailybeast @slate @ozy @reason @HuffPostLife @TheWeek @BreitbartNews @FoxNews #TraitorTrump #StopTheSteal</t>
  </si>
  <si>
    <t>1343957590720589824</t>
  </si>
  <si>
    <t>{"entities": {"urls": [{"end": 67, "url": "https://t.co/wrfMrDOtOT", "start": 44, "display_url": "mythfighter.com/2020/06/18/tru…", "expanded_url": "https://mythfighter.com/2020/06/18/trump-blasts/"}], "hashtags": [{"end": 234, "tag": "TraitorTrump", "start": 221}, {"end": 248, "tag": "StopTheSteal", "start": 235}], "mentions": [{"id": "7309052", "end": 10, "start": 0, "username": "YahooNews"}, {"id": "14173315", "end": 80, "start": 72, "username": "NBCNews"}, {"id": "7309052", "end": 91, "start": 81, "username": "YahooNews"}, {"id": "1209936918", "end": 97, "start": 92, "username": "OANN"}, {"id": "20545835", "end": 106, "start": 98, "username": "newsmax"}, {"id": "2347049341", "end": 117, "start": 107, "username": "voxdotcom"}, {"id": "14677919", "end": 128, "start": 118, "username": "NewYorker"}, {"id": "9300262", "end": 138, "start": 129, "username": "politico"}, {"id": "16012783", "end": 153, "start": 139, "username": "thedailybeast"}, {"id": "15164565", "end": 160, "start": 154, "username": "Slate"}, {"id": "1396151678", "end": 165, "start": 161, "username": "ozy"}, {"id": "16467567", "end": 173, "start": 166, "username": "reason"}, {"id": "24569636", "end": 187, "start": 174, "username": "HuffPostLife"}, {"id": "16439471", "end": 196, "start": 188, "username": "TheWeek"}, {"id": "457984599", "end": 211, "start": 197, "username": "BreitbartNews"}, {"id": "1367531", "end": 220, "start": 212, "username": "FoxNews"}], "annotations": [{"end": 29, "type": "Person", "start": 25,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ublic Advocate's Lead Counsel Helps Provide World With Hope For Trump Second Term
https://t.co/d5cs5MpWMw
#StopTheSteal #electionfraud #Election2020</t>
  </si>
  <si>
    <t>{"entities": {"urls": [{"end": 106, "url": "https://t.co/d5cs5MpWMw", "start": 83, "display_url": "publicadvocateusa.org/news/article.p…", "expanded_url": "https://www.publicadvocateusa.org/news/article.php?article=11903"}], "hashtags": [{"end": 120, "tag": "StopTheSteal", "start": 107}, {"end": 135, "tag": "electionfraud", "start": 121}, {"end": 149, "tag": "Election2020", "start": 136}], "annotations": [{"end": 69, "type": "Person", "start": 65, "probability": 0.970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yneDupreeShow Rally in Arkansas January 6th for Donald Trump &amp;amp; #StopTheSteal. Like Share and comment even if you can't attend.
Livestream and video done by keeparkansaslegal
https://t.co/MiPqwuM6sS</t>
  </si>
  <si>
    <t>1343979910457663491</t>
  </si>
  <si>
    <t>{"entities": {"urls": [{"end": 205, "url": "https://t.co/MiPqwuM6sS", "start": 182, "display_url": "facebook.com/events/9972304…", "expanded_url": "https://www.facebook.com/events/997230487433946/"}], "hashtags": [{"end": 83, "tag": "StopTheSteal", "start": 70}], "mentions": [{"id": "282695161", "end": 16, "start": 0, "username": "WayneDupreeShow"}], "annotations": [{"end": 33, "type": "Place", "start": 26, "probability": 0.9804, "normalized_text": "Arkansas"}, {"end": 62, "type": "Person", "start": 51, "probability": 0.9954,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Because this DIRTY open secret about the medical industry will blow you away.
#writingcommunity #ideas #inspiration #writerslife #scamdemic #health #medtwitter #stopthesteal #ontariolockdowns #covid19 #toronto #business #entrepreneur #economy https://t.co/glm5yhFVdU</t>
  </si>
  <si>
    <t>{"entities": {"urls": [{"end": 275, "url": "https://t.co/glm5yhFVdU", "start": 252, "display_url": "pic.twitter.com/glm5yhFVdU", "expanded_url": "https://twitter.com/TorontoWriter/status/1343981533070295042/video/1"}], "hashtags": [{"end": 104, "tag": "writingcommunity", "start": 87}, {"end": 111, "tag": "ideas", "start": 105}, {"end": 124, "tag": "inspiration", "start": 112}, {"end": 137, "tag": "writerslife", "start": 125}, {"end": 148, "tag": "scamdemic", "start": 138}, {"end": 156, "tag": "health", "start": 149}, {"end": 168, "tag": "medtwitter", "start": 157}, {"end": 182, "tag": "stopthesteal", "start": 169}, {"end": 200, "tag": "ontariolockdowns", "start": 183}, {"end": 209, "tag": "covid19", "start": 201}, {"end": 218, "tag": "toronto", "start": 210}, {"end": 228, "tag": "business", "start": 219}, {"end": 242, "tag": "entrepreneur", "start": 229}, {"end": 251, "tag": "economy", "start": 243}]}, "context_annotations": [{"domain": {"id": "123", "name": "Ongoing News Story", "description": "Ongoing News Stories like 'Brexit'"}, "entity": {"id": "1220701888179359745", "name": "COVID-19"}}, {"domain": {"id": "66", "name": "Interests and Hobbies Category", "description": "A grouping of interests and hobbies entities, like Novelty Food or Destinations"}, "entity": {"id": "857879302733418496", "name": "Entrepreneurship", "description": "Entrepreneurship"}}]}</t>
  </si>
  <si>
    <t>@BrianKempGA and @GaSecofState Brad Raffensperger are letting America down!!!
#StopTheSteal #StopTheFraud 
#Traitors
#FreeAndFairElections</t>
  </si>
  <si>
    <t>{"entities": {"hashtags": [{"end": 91, "tag": "StopTheSteal", "start": 78}, {"end": 105, "tag": "StopTheFraud", "start": 92}, {"end": 116, "tag": "Traitors", "start": 107}, {"end": 138, "tag": "FreeAndFairElections", "start": 117}], "mentions": [{"id": "47437206", "end": 12, "start": 0, "username": "BrianKempGA"}, {"id": "79205875", "end": 30, "start": 17, "username": "GaSecofState"}], "annotations": [{"end": 48, "type": "Person", "start": 31, "probability": 0.9754, "normalized_text": "Brad Raffensperger"}, {"end": 68, "type": "Place", "start": 62, "probability": 0.9496, "normalized_text": "Americ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FightForTrump #StopTheSteal #FightForTrump https://t.co/YWfGx6uqUH</t>
  </si>
  <si>
    <t>{"entities": {"urls": [{"end": 81, "url": "https://t.co/YWfGx6uqUH", "start": 58, "display_url": "twitter.com/PepeMatter/sta…", "expanded_url": "https://twitter.com/PepeMatter/status/1343979625840402432"}], "hashtags": [{"end": 13, "tag": "StopTheSteal", "start": 0}, {"end": 28, "tag": "FightForTrump", "start": 14}, {"end": 42, "tag": "StopTheSteal", "start": 29}, {"end": 57, "tag": "FightForTrump",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StopTheSteal #FightForTrump https://t.co/Q903z6lUD3</t>
  </si>
  <si>
    <t>{"entities": {"urls": [{"end": 81, "url": "https://t.co/Q903z6lUD3", "start": 58, "display_url": "twitter.com/dbongino/statu…", "expanded_url": "https://twitter.com/dbongino/status/1343980177697738755"}], "hashtags": [{"end": 13, "tag": "StopTheSteal", "start": 0}, {"end": 28, "tag": "FightForTrump", "start": 14}, {"end": 42, "tag": "StopTheSteal", "start": 29}, {"end": 57, "tag": "FightForTrump",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Postpone GA election!! #AuditAll50
#FightBack #America #StopTheSteal #HoldTheLine https://t.co/H8XswJfBNM</t>
  </si>
  <si>
    <t>1343979253659004928</t>
  </si>
  <si>
    <t>{"entities": {"urls": [{"end": 105, "url": "https://t.co/H8XswJfBNM", "start": 82, "display_url": "twitter.com/RealPNavarro/s…", "expanded_url": "https://twitter.com/RealPNavarro/status/1343979253659004928"}], "hashtags": [{"end": 34, "tag": "AuditAll50", "start": 23}, {"end": 45, "tag": "FightBack", "start": 35}, {"end": 54, "tag": "America", "start": 46}, {"end": 68, "tag": "StopTheSteal", "start": 55}, {"end": 81, "tag": "HoldTheLine",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DonaldJTrumpJr But Don Junior, your Dad &amp;amp; his followers don’t even like Republicans anymore, so what does it matter if @ddale8 fact checks them?
Everyone donate their #2000forTrump to help start the #TrumpParty aka #PatriotParty aka #TrumpPatriotParty!!!
#MAGA #Cult45 #stopthesteal https://t.co/K0QVLUIYqB</t>
  </si>
  <si>
    <t>1343949033459621889</t>
  </si>
  <si>
    <t>{"entities": {"urls": [{"end": 313, "url": "https://t.co/K0QVLUIYqB", "start": 290, "display_url": "pic.twitter.com/K0QVLUIYqB", "expanded_url": "https://twitter.com/theGECET/status/1343982474427301889/photo/1"}], "hashtags": [{"end": 186, "tag": "2000forTrump", "start": 173}, {"end": 216, "tag": "TrumpParty", "start": 205}, {"end": 234, "tag": "PatriotParty", "start": 221}, {"end": 257, "tag": "TrumpPatriotParty", "start": 239}, {"end": 267, "tag": "MAGA", "start": 262}, {"end": 275, "tag": "Cult45", "start": 268}, {"end": 289, "tag": "stopthesteal", "start": 276}], "mentions": [{"id": "39344374", "end": 15, "start": 0, "username": "DonaldJTrumpJr"}, {"id": "225265639", "end": 131, "start": 124, "username": "ddale8"}], "annotations": [{"end": 29, "type": "Person", "start": 20, "probability": 0.6718, "normalized_text": "Don Junior"}, {"end": 83, "type": "Organization", "start": 73, "probability": 0.6899, "normalized_text": "Republicans"}]}, "context_annotations": [{"domain": {"id": "10", "name": "Person", "description": "Named people in the world like Nelson Mandela"}, "entity": {"id": "1053449517545119744", "name": "Daniel Dale", "description": "Daniel Dale"}}, {"domain": {"id": "94", "name": "Journalist", "description": "A journalist like 'Anderson Cooper'"}, "entity": {"id": "1053449517545119744", "name": "Daniel Dale", "description": "Daniel Dale"}}, {"domain": {"id": "10", "name": "Person", "description": "Named people in the world like Nelson Mandela"}, "entity": {"id": "884781076484202496", "name": "Donald Trump Jr.", "description": "Donald Trump Jr."}}]}</t>
  </si>
  <si>
    <t>#StopTheSteal #FightForTrump #StopTheSteal #FightForTrump #StopTheSteal #FightForTrump #StopTheSteal #FightForTrump https://t.co/NmpmJjfjeS</t>
  </si>
  <si>
    <t>{"entities": {"urls": [{"end": 139, "url": "https://t.co/NmpmJjfjeS", "start": 116, "display_url": "twitter.com/starknightz/st…", "expanded_url": "https://twitter.com/starknightz/status/1343918089264635905"}], "hashtags": [{"end": 13, "tag": "StopTheSteal", "start": 0}, {"end": 28, "tag": "FightForTrump", "start": 14}, {"end": 42, "tag": "StopTheSteal", "start": 29}, {"end": 57, "tag": "FightForTrump", "start": 43}, {"end": 71, "tag": "StopTheSteal", "start": 58}, {"end": 86, "tag": "FightForTrump", "start": 72}, {"end": 100, "tag": "StopTheSteal", "start": 87}, {"end": 115, "tag": "FightForTrump",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AndFight #FightBack #StopTheSteal Jan 6 Show up and be heard!! https://t.co/JXyzVk8Ou1</t>
  </si>
  <si>
    <t>1343982285390041094</t>
  </si>
  <si>
    <t>{"entities": {"urls": [{"end": 92, "url": "https://t.co/JXyzVk8Ou1", "start": 69, "display_url": "twitter.com/Daniell6013548…", "expanded_url": "https://twitter.com/Daniell60135485/status/1343982285390041094"}], "hashtags": [{"end": 14, "tag": "StandAndFight", "start": 0}, {"end": 25, "tag": "FightBack", "start": 15}, {"end": 39, "tag": "StopTheSteal", "start": 26}]}, "context_annotations": null}</t>
  </si>
  <si>
    <t>#StopTheSteal #FightForTrump #StopTheSteal #FightForTrump https://t.co/Bx90bbQga8</t>
  </si>
  <si>
    <t>1343968123859427328</t>
  </si>
  <si>
    <t>{"entities": {"urls": [{"end": 81, "url": "https://t.co/Bx90bbQga8", "start": 58, "display_url": "twitter.com/SenMastriano/s…", "expanded_url": "https://twitter.com/SenMastriano/status/1343968123859427328"}], "hashtags": [{"end": 13, "tag": "StopTheSteal", "start": 0}, {"end": 28, "tag": "FightForTrump", "start": 14}, {"end": 42, "tag": "StopTheSteal", "start": 29}, {"end": 57, "tag": "FightForTrump", "start": 43}]}, "context_annotations": null}</t>
  </si>
  <si>
    <t>@charliekirk11 How in Gods name are they getting away with this. #StopTheSteal</t>
  </si>
  <si>
    <t>{"entities": {"hashtags": [{"end": 78, "tag": "StopTheSteal", "start": 65}], "mentions": [{"id": "292929271", "end": 14, "start": 0, "username": "charliekirk11"}]}, "context_annotations": [{"domain": {"id": "10", "name": "Person", "description": "Named people in the world like Nelson Mandela"}, "entity": {"id": "1136984326640287744", "name": "Charlie Kirk", "description": "Author"}}]}</t>
  </si>
  <si>
    <t>#StopTheSteal 
#AuditTheVote 
#SaveTheRepublic https://t.co/a4y8H6SPL3</t>
  </si>
  <si>
    <t>{"entities": {"urls": [{"end": 72, "url": "https://t.co/a4y8H6SPL3", "start": 49, "display_url": "twitter.com/iheartmindy/st…", "expanded_url": "https://twitter.com/iheartmindy/status/1343982665955885056"}], "hashtags": [{"end": 13, "tag": "StopTheSteal", "start": 0}, {"end": 29, "tag": "AuditTheVote", "start": 16}, {"end": 48, "tag": "SaveTheRepublic", "start": 32}]},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FightForTrump #StopTheSteal #FightForTrump https://t.co/yymn5SgTzI</t>
  </si>
  <si>
    <t>{"entities": {"urls": [{"end": 81, "url": "https://t.co/yymn5SgTzI", "start": 58, "display_url": "twitter.com/realDonaldTrum…", "expanded_url": "https://twitter.com/realDonaldTrump/status/1341169419259531265"}], "hashtags": [{"end": 13, "tag": "StopTheSteal", "start": 0}, {"end": 28, "tag": "FightForTrump", "start": 14}, {"end": 42, "tag": "StopTheSteal", "start": 29}, {"end": 57, "tag": "FightForTrump", "start": 43}]}, "context_annotations": null}</t>
  </si>
  <si>
    <t>GOP Pence says Dems want to make poor people ‘more comfortable.’ HOW AWFUL! https://t.co/PETdVXSilH VIA @nbcnews @YahooNews @OANN @NewsMax @voxdotcom @NewYorker @politico @thedailybeast @slate @ozy @reason @HuffPostLife @TheWeek @BreitbartNews @FoxNews #TraitorTrump #StopTheSteal</t>
  </si>
  <si>
    <t>{"entities": {"urls": [{"end": 99, "url": "https://t.co/PETdVXSilH", "start": 76, "display_url": "independent.co.uk/news/world/ame…", "expanded_url": "https://www.independent.co.uk/news/world/americas/us-politics/mike-pence-democrats-more-comfortable-b1777898.html"}], "hashtags": [{"end": 266, "tag": "TraitorTrump", "start": 253}, {"end": 280, "tag": "StopTheSteal", "start": 267}], "mentions":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2, "type": "Organization", "start": 0, "probability": 0.366, "normalized_text": "GOP"}, {"end": 8, "type": "Person", "start": 4, "probability": 0.6484, "normalized_text": "Pence"}, {"end": 18, "type": "Organization", "start": 15, "probability": 0.7962, "normalized_text": "Dem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FightForTrump #StopTheSteal #FightForTrump https://t.co/ITd6zXhZk8</t>
  </si>
  <si>
    <t>{"entities": {"urls": [{"end": 81, "url": "https://t.co/ITd6zXhZk8", "start": 58, "display_url": "twitter.com/MarshaBlackbur…", "expanded_url": "https://twitter.com/MarshaBlackburn/status/1343924278803226624"}], "hashtags": [{"end": 13, "tag": "StopTheSteal", "start": 0}, {"end": 28, "tag": "FightForTrump", "start": 14}, {"end": 42, "tag": "StopTheSteal", "start": 29}, {"end": 57, "tag": "FightForTrump", "start": 43}]}, "context_annotations": null}</t>
  </si>
  <si>
    <t>#StopTheSteal #FightForTrump #StopTheSteal #FightForTrump https://t.co/419BamZrBH</t>
  </si>
  <si>
    <t>1343934860226945025</t>
  </si>
  <si>
    <t>{"entities": {"urls": [{"end": 81, "url": "https://t.co/419BamZrBH", "start": 58, "display_url": "twitter.com/Liz_Wheeler/st…", "expanded_url": "https://twitter.com/Liz_Wheeler/status/1343934860226945025"}], "hashtags": [{"end": 13, "tag": "StopTheSteal", "start": 0}, {"end": 28, "tag": "FightForTrump", "start": 14}, {"end": 42, "tag": "StopTheSteal", "start": 29}, {"end": 57, "tag": "FightForTrump", "start": 43}]}, "context_annotations": null}</t>
  </si>
  <si>
    <t>I’ll be there. #HoldTheLine #StopTheSteal #1776Again #MarchForTrump @NoSurrender357 https://t.co/Gnohpg7fbw</t>
  </si>
  <si>
    <t>{"entities": {"urls": [{"end": 107, "url": "https://t.co/Gnohpg7fbw", "start": 84, "display_url": "pic.twitter.com/Gnohpg7fbw", "expanded_url": "https://twitter.com/CaptErdman/status/1343983357504454656/photo/1"}], "hashtags": [{"end": 27, "tag": "HoldTheLine", "start": 15}, {"end": 41, "tag": "StopTheSteal", "start": 28}, {"end": 52, "tag": "1776Again", "start": 42}, {"end": 67, "tag": "MarchForTrump", "start": 53}], "mentions": [{"id": "3319254798", "end": 83, "start": 68, "username": "NoSurrender357"}]}, "context_annotations": null}</t>
  </si>
  <si>
    <t>Any information you get will go right to your masters in China. That's why you're not getting it. #CorruptJoeBiden #StopTheSteal #BidenCrimeFamilly https://t.co/DXFCUBxy7P</t>
  </si>
  <si>
    <t>1343739537155969024</t>
  </si>
  <si>
    <t>{"entities": {"urls": [{"end": 171, "url": "https://t.co/DXFCUBxy7P", "start": 148, "display_url": "twitter.com/whatgives1313/…", "expanded_url": "https://twitter.com/whatgives1313/status/1343739537155969024"}], "hashtags": [{"end": 114, "tag": "CorruptJoeBiden", "start": 98}, {"end": 128, "tag": "StopTheSteal", "start": 115}, {"end": 147, "tag": "BidenCrimeFamilly", "start": 129}], "annotations": [{"end": 61, "type": "Place", "start": 57, "probability": 0.9947, "normalized_text": "China"}]}, "context_annotations": null}</t>
  </si>
  <si>
    <t>Will Wisconsin Officially Move Their Electoral College Votes to President Trump After 200,000 Mostly Biden Votes Were Ruled Illegitimate? https://t.co/IwbKKepck1 via @gatewaypundit #STOPTHESTEAL</t>
  </si>
  <si>
    <t>{"entities": {"urls": [{"end": 161, "url": "https://t.co/IwbKKepck1", "start": 138, "display_url": "thegatewaypundit.com/2020/12/will-w…", "expanded_url": "https://www.thegatewaypundit.com/2020/12/will-wisconsin-officially-move-electoral-college-votes-president-trump-200000-mostly-biden-votes-ruled-illegitimate/?utm_source=Twitter&amp;utm_medium=PostTopSharingButtons&amp;utm_campaign=websitesharingbuttons"}], "hashtags": [{"end": 194, "tag": "STOPTHESTEAL", "start": 181}], "mentions": [{"id": "19211550", "end": 180, "start": 166, "username": "gatewaypundit"}], "annotations": [{"end": 13, "type": "Place", "start": 5, "probability": 0.9116, "normalized_text": "Wisconsin"}, {"end": 78, "type": "Person", "start": 74, "probability": 0.5517, "normalized_text": "Trump"}, {"end": 105, "type": "Person", "start": 101, "probability": 0.962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s he fleeing the blowback from MSM and the Left?
Or us?
Tough position he’s in...
Must choose wisely.
#StopTheSteal https://t.co/kUjuBQrdKM</t>
  </si>
  <si>
    <t>{"entities": {"urls": [{"end": 140, "url": "https://t.co/kUjuBQrdKM", "start": 117, "display_url": "twitter.com/sheila06942158…", "expanded_url": "https://twitter.com/sheila06942158/status/1343979811748900866"}], "hashtags": [{"end": 116, "tag": "StopTheSteal", "start": 103}], "annotations": [{"end": 34, "type": "Organization", "start": 32, "probability": 0.4445, "normalized_text": "MSM"}]},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eople4Bernie @thehill Dumbest VP in history a perfect match for the dumbest President in history. That's the whole GOP story. @nbcnews @YahooNews @OANN @NewsMax @voxdotcom @NewYorker @politico @thedailybeast @slate @ozy @reason @HuffPostLife @TheWeek @BreitbartNews @FoxNews #TraitorTrump #StopTheSteal</t>
  </si>
  <si>
    <t>1341476574470651904</t>
  </si>
  <si>
    <t>{"entities": {"hashtags": [{"end": 290, "tag": "TraitorTrump", "start": 277}, {"end": 304, "tag": "StopTheSteal", "start": 291}], "mentions": [{"id": "3141672447", "end": 14, "start": 0, "username": "People4Bernie"}, {"id": "1917731", "end": 23, "start": 15, "username": "thehill"}, {"id": "14173315", "end": 136, "start": 128, "username": "NBCNews"}, {"id": "7309052", "end": 147, "start": 137, "username": "YahooNews"}, {"id": "1209936918", "end": 153, "start": 148, "username": "OANN"}, {"id": "20545835", "end": 162, "start": 154, "username": "newsmax"}, {"id": "2347049341", "end": 173, "start": 163, "username": "voxdotcom"}, {"id": "14677919", "end": 184, "start": 174, "username": "NewYorker"}, {"id": "9300262", "end": 194, "start": 185, "username": "politico"}, {"id": "16012783", "end": 209, "start": 195, "username": "thedailybeast"}, {"id": "15164565", "end": 216, "start": 210, "username": "Slate"}, {"id": "1396151678", "end": 221, "start": 217, "username": "ozy"}, {"id": "16467567", "end": 229, "start": 222, "username": "reason"}, {"id": "24569636", "end": 243, "start": 230, "username": "HuffPostLife"}, {"id": "16439471", "end": 252, "start": 244, "username": "TheWeek"}, {"id": "457984599", "end": 267, "start": 253, "username": "BreitbartNews"}, {"id": "1367531", "end": 276, "start": 268, "username": "FoxNews"}], "annotations": [{"end": 119, "type": "Organization", "start": 117, "probability": 0.861,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00053375620534275", "name": "The Hill", "description": "The Hill"}},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rimary him! @SenJohnThune is shaking down fellow GOP Senators and telling them not to join Stop the Steal's #DoNotCertify caucus on #JAN6. Let's build a warchest for his primary opponent and toss him out! #StopTheSteal #SDsen @stopthestealus https://t.co/msNOTtlEH3</t>
  </si>
  <si>
    <t>{"entities": {"urls": [{"end": 266, "url": "https://t.co/msNOTtlEH3",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ttps://t.co/33cOUmiix6 #GodBlessPOTUS #GodBlessAmerica #StopTheSteal #MAGA2020</t>
  </si>
  <si>
    <t>{"entities": {"urls": [{"end": 23, "url": "https://t.co/33cOUmiix6", "start": 0, "display_url": "americasfreedomfighters.com/breaking-presi…", "expanded_url": "https://americasfreedomfighters.com/breaking-president-trump-just-invoked-the-impoundment-control-act-of-1974-after-signing-covid-relief-bill-this-changes-everything/"}], "hashtags": [{"end": 38, "tag": "GodBlessPOTUS", "start": 24}, {"end": 55, "tag": "GodBlessAmerica", "start": 39}, {"end": 69, "tag": "StopTheSteal", "start": 56}, {"end": 79, "tag": "MAGA2020", "start": 70}]}, "context_annotations": null}</t>
  </si>
  <si>
    <t>@briebriejoy Ah, if only she knew what "socialism" is. Sadly, as a Republican, she is clueless about economics. @nbcnews @YahooNews @OANN @NewsMax @voxdotcom @NewYorker @politico @thedailybeast @slate @ozy @reason @HuffPostLife @TheWeek @BreitbartNews @FoxNews #TraitorTrump #StopTheSteal</t>
  </si>
  <si>
    <t>1343713219014242305</t>
  </si>
  <si>
    <t>{"entities": {"hashtags": [{"end": 274, "tag": "TraitorTrump", "start": 261}, {"end": 288, "tag": "StopTheSteal", "start": 275}], "mentions": [{"id": "1332630685", "end": 12, "start": 0, "username": "briebriejoy"}, {"id": "14173315", "end": 120, "start": 112, "username": "NBCNews"}, {"id": "7309052", "end": 131, "start": 121, "username": "YahooNews"}, {"id": "1209936918", "end": 137, "start": 132, "username": "OANN"}, {"id": "20545835", "end": 146, "start": 138, "username": "newsmax"}, {"id": "2347049341", "end": 157, "start": 147, "username": "voxdotcom"}, {"id": "14677919", "end": 168, "start": 158, "username": "NewYorker"}, {"id": "9300262", "end": 178, "start": 169, "username": "politico"}, {"id": "16012783", "end": 193, "start": 179, "username": "thedailybeast"}, {"id": "15164565", "end": 200, "start": 194, "username": "Slate"}, {"id": "1396151678", "end": 205, "start": 201, "username": "ozy"}, {"id": "16467567", "end": 213, "start": 206, "username": "reason"}, {"id": "24569636", "end": 227, "start": 214, "username": "HuffPostLife"}, {"id": "16439471", "end": 236, "start": 228, "username": "TheWeek"}, {"id": "457984599", "end": 251, "start": 237, "username": "BreitbartNews"}, {"id": "1367531", "end": 260, "start": 252, "username": "FoxNews"}], "annotations": [{"end": 76, "type": "Organization", "start": 67, "probability": 0.4449, "normalized_text": "Republica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FightForTrump #StopTheSteal #FightForTrump https://t.co/b2qs3VRzfK</t>
  </si>
  <si>
    <t>{"entities": {"urls": [{"end": 81, "url": "https://t.co/b2qs3VRzfK", "start": 58, "display_url": "twitter.com/X22Report/stat…", "expanded_url": "https://twitter.com/X22Report/status/1343981903167311876"}], "hashtags": [{"end": 13, "tag": "StopTheSteal", "start": 0}, {"end": 28, "tag": "FightForTrump", "start": 14}, {"end": 42, "tag": "StopTheSteal", "start": 29}, {"end": 57, "tag": "FightForTrump", "start": 43}]}, "context_annotations": null}</t>
  </si>
  <si>
    <t>He's hedging. Of COURSE the Fed can do something: they can REJECT the results of compromised federal elections!
@senatemajldr - what, do you also think we're that stupid?? 
C'mon man, GROW a set you old fart! Either lead or get the HELL out of the way!
#StopTheSteal https://t.co/cpLP2fqCla</t>
  </si>
  <si>
    <t>{"entities": {"urls": [{"end": 293, "url": "https://t.co/cpLP2fqCla", "start": 270, "display_url": "twitter.com/BeverlyHope_CH…", "expanded_url": "https://twitter.com/BeverlyHope_CH7/status/1343969818261729280"}], "hashtags": [{"end": 269, "tag": "StopTheSteal", "start": 256}]},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ateway Pundit Founder Jim Hoft to Speak at January 6th Rally in Washington DC to Support President Trump #StopTheSteal via @gatewaypundit https://t.co/WH0TILUJ1z</t>
  </si>
  <si>
    <t>{"entities": {"urls": [{"end": 162, "url": "https://t.co/WH0TILUJ1z",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il wins when good people do nothing to stop it. #STOPTHESTEAL join POTUS in D.C. on Jan 6.
Political Cartoons - 2020 https://t.co/pXPUV6PVDE</t>
  </si>
  <si>
    <t>{"entities": {"urls": [{"end": 143, "url": "https://t.co/pXPUV6PVDE", "start": 120, "display_url": "townhall.com/political-cart…", "expanded_url": "https://townhall.com/political-cartoons/2020/12/29/179287"}], "hashtags": [{"end": 63, "tag": "STOPTHESTEAL", "start": 50}], "annotations": [{"end": 73, "type": "Person", "start": 69, "probability": 0.7973, "normalized_text": "POTUS"}, {"end": 81, "type": "Place", "start": 78, "probability": 0.9721,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StopTheSteal #FightForTrump https://t.co/hmNp45ZmvC</t>
  </si>
  <si>
    <t>{"entities": {"urls": [{"end": 81, "url": "https://t.co/hmNp45ZmvC", "start": 58, "display_url": "twitter.com/RealPNavarro/s…", "expanded_url": "https://twitter.com/RealPNavarro/status/1343979253659004928"}], "hashtags": [{"end": 13, "tag": "StopTheSteal", "start": 0}, {"end": 28, "tag": "FightForTrump", "start": 14}, {"end": 42, "tag": "StopTheSteal", "start": 29}, {"end": 57, "tag": "FightForTrump",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stopthesteal https://t.co/PZRDvuJooN</t>
  </si>
  <si>
    <t>{"entities": {"urls": [{"end": 37, "url": "https://t.co/PZRDvuJooN", "start": 14, "display_url": "twitter.com/realDonaldTrum…", "expanded_url": "https://twitter.com/realDonaldTrump/status/1343919651336712199"}],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obeegal1982 @HumanChain5 @beyouonlybetter @LLinWood @KLoeffler @sendavidperdue @realDonaldTrump Pls let's write in @realDonaldTrump to show these RINOS @KLoeffler @SenatorLoeffler and @Perduesenate @sendavidperdue that they didn't fight enough for Trump. Write in Trump to show the world that he won Georgia. #StoptheSteal #FightForTrump #Election2020 #ElectionIntegrity</t>
  </si>
  <si>
    <t>1343984127389937666</t>
  </si>
  <si>
    <t>{"entities": {"hashtags": [{"end": 325, "tag": "StoptheSteal", "start": 312}, {"end": 340, "tag": "FightForTrump", "start": 326}, {"end": 354, "tag": "Election2020", "start": 341}, {"end": 373, "tag": "ElectionIntegrity", "start": 355}], "mentions": [{"id": "1172714908405747719", "end": 27, "start": 15, "username": "HumanChain5"}, {"id": "93970387", "end": 44, "start": 28, "username": "beyouonlybetter"}, {"id": "187680645", "end": 54, "start": 45, "username": "LLinWood"}, {"id": "29495695", "end": 65, "start": 55, "username": "KLoeffler"}, {"id": "2863210809", "end": 81, "start": 66, "username": "sendavidperdue"}, {"id": "25073877", "end": 98, "start": 82, "username": "realDonaldTrump"}, {"id": "25073877", "end": 134, "start": 118, "username": "realDonaldTrump"}, {"id": "29495695", "end": 165, "start": 155, "username": "KLoeffler"}, {"id": "1200451909406121984", "end": 182, "start": 166, "username": "SenatorLoeffler"}, {"id": "1397501864", "end": 200, "start": 187, "username": "Perduesenate"}, {"id": "2863210809", "end": 216, "start": 201, "username": "sendavidperdue"}], "annotations": [{"end": 255, "type": "Person", "start": 251, "probability": 0.9989, "normalized_text": "Trump"}, {"end": 271, "type": "Person", "start": 267, "probability": 0.999, "normalized_text": "Trump"}, {"end": 309, "type": "Place", "start": 303, "probability": 0.9648,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M7qLL9WRVi</t>
  </si>
  <si>
    <t>{"entities": {"urls": [{"end": 37, "url": "https://t.co/M7qLL9WRVi", "start": 14, "display_url": "pic.twitter.com/M7qLL9WRVi", "expanded_url": "https://twitter.com/AZ_4_TRUMP/status/1343985197297987585/photo/1"}], "hashtags": [{"end": 13, "tag": "StopTheSteal", "start": 0}]}, "context_annotations": null}</t>
  </si>
  <si>
    <t>#DigitalSoldiers Track down links. #StopTheSteal #FightForTrump #StopTheSteal #FightForTrump https://t.co/53Djl2FVq4</t>
  </si>
  <si>
    <t>{"entities": {"urls": [{"end": 116, "url": "https://t.co/53Djl2FVq4", "start": 93, "display_url": "twitter.com/SidneyPowell1/…", "expanded_url": "https://twitter.com/SidneyPowell1/status/1343733200577769473"}], "hashtags": [{"end": 16, "tag": "DigitalSoldiers", "start": 0}, {"end": 48, "tag": "StopTheSteal", "start": 35}, {"end": 63, "tag": "FightForTrump", "start": 49}, {"end": 77, "tag": "StopTheSteal", "start": 64}, {"end": 92, "tag": "FightForTrump", "start": 78}]}, "context_annotations": null}</t>
  </si>
  <si>
    <t>@SidneyPowell1 isn't kidding. @RealRLimbaugh The @GOP in the Senate &amp;amp; House should step up on January 6th. #StopTheSteal</t>
  </si>
  <si>
    <t>{"entities": {"hashtags": [{"end": 124, "tag": "StopTheSteal", "start": 111}], "mentions": [{"id": "586707638", "end": 14, "start": 0, "username": "SidneyPowell1"}, {"id": "1358457533145489415", "end": 44, "start": 30, "username": "RealRLimbaugh"}, {"id": "11134252", "end": 53, "start": 49, "username": "GOP"}], "annotations": [{"end": 74, "type": "Organization", "start": 61, "probability": 0.8586, "normalized_text": "Senate &amp; Hous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is was a massive, Machiavellian scheme by those who pulled it off."--@SidneyPowell1 -- on #rushlimbaugh  right now (guest-hosted by Todd Herman @KtthTodd #2020Election #StopTheSteal</t>
  </si>
  <si>
    <t>{"entities": {"hashtags": [{"end": 106, "tag": "rushlimbaugh", "start": 93}, {"end": 170, "tag": "2020Election", "start": 157}, {"end": 184, "tag": "StopTheSteal", "start": 171}], "mentions": [{"id": "586707638", "end": 86, "start": 72, "username": "SidneyPowell1"}, {"id": "1268702485893361664", "end": 156, "start": 147, "username": "KtthTodd"}], "annotations": [{"end": 145, "type": "Person", "start": 135, "probability": 0.9905, "normalized_text": "Todd Herman"}]}, "context_annotations": null}</t>
  </si>
  <si>
    <t>Biden crime family  #StopTheSteal https://t.co/Qhyg7mkLJM</t>
  </si>
  <si>
    <t>1343973807858528260</t>
  </si>
  <si>
    <t>{"entities": {"urls": [{"end": 57, "url": "https://t.co/Qhyg7mkLJM", "start": 34, "display_url": "twitter.com/newtgingrich/s…", "expanded_url": "https://twitter.com/newtgingrich/status/1343973807858528260"}], "hashtags": [{"end": 33, "tag": "StopTheSteal", "start": 20}], "annotations": [{"end": 4, "type": "Person", "start": 0, "probability": 0.971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ustmalone Haley is too stupid to understand the meaning of the word "socialism," but she's against it. @nbcnews @YahooNews @OANN @NewsMax @voxdotcom @NewYorker @politico @thedailybeast @slate @ozy @reason @HuffPostLife @TheWeek @BreitbartNews @FoxNews #TraitorTrump #StopTheSteal</t>
  </si>
  <si>
    <t>1343810641325400065</t>
  </si>
  <si>
    <t>{"entities": {"hashtags": [{"end": 269, "tag": "TraitorTrump", "start": 256}, {"end": 283, "tag": "StopTheSteal", "start": 270}], "mentions": [{"id": "114232540", "end": 13, "start": 0, "username": "proustmalone"}, {"id": "14173315", "end": 115, "start": 107, "username": "NBCNews"}, {"id": "7309052", "end": 126, "start": 116, "username": "YahooNews"}, {"id": "1209936918", "end": 132, "start": 127, "username": "OANN"}, {"id": "20545835", "end": 141, "start": 133, "username": "newsmax"}, {"id": "2347049341", "end": 152, "start": 142, "username": "voxdotcom"}, {"id": "14677919", "end": 163, "start": 153, "username": "NewYorker"}, {"id": "9300262", "end": 173, "start": 164, "username": "politico"}, {"id": "16012783", "end": 188, "start": 174, "username": "thedailybeast"}, {"id": "15164565", "end": 195, "start": 189, "username": "Slate"}, {"id": "1396151678", "end": 200, "start": 196, "username": "ozy"}, {"id": "16467567", "end": 208, "start": 201, "username": "reason"}, {"id": "24569636", "end": 222, "start": 209, "username": "HuffPostLife"}, {"id": "16439471", "end": 231, "start": 223, "username": "TheWeek"}, {"id": "457984599", "end": 246, "start": 232, "username": "BreitbartNews"}, {"id": "1367531", "end": 255, "start": 247, "username": "FoxNews"}], "annotations": [{"end": 18, "type": "Person", "start": 14, "probability": 0.9903, "normalized_text": "Haley"}]},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oeBiden Biden did not win.
#StopTheSteal https://t.co/SPQqaQhldw</t>
  </si>
  <si>
    <t>{"entities": {"urls": [{"end": 66, "url": "https://t.co/SPQqaQhldw", "start": 43, "display_url": "twitter.com/TeamTrump/stat…", "expanded_url": "https://twitter.com/TeamTrump/status/1343903258671259648"}], "hashtags": [{"end": 42, "tag": "StopTheSteal", "start": 29}], "mentions": [{"id": "939091", "end": 9, "start": 0, "username": "JoeBiden"}], "annotations": [{"end": 14, "type": "Person", "start": 10, "probability": 0.995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LLinWood @VP @realDonaldTrump We support you! Evil reigns when good men do nothing ! #StandForJustice  #GodBlessAmerica #StopTheSteal</t>
  </si>
  <si>
    <t>{"entities": {"hashtags": [{"end": 102, "tag": "StandForJustice", "start": 86}, {"end": 120, "tag": "GodBlessAmerica", "start": 104}, {"end": 134, "tag": "StopTheSteal", "start": 121}], "mentions": [{"id": "187680645", "end": 9, "start": 0, "username": "LLinWood"}, {"id": "803694179079458816", "end": 13, "start": 10, "username": "VP"},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or all heading to D.C. #StopTheSteal https://t.co/me6EDwktEX</t>
  </si>
  <si>
    <t>{"entities": {"urls": [{"end": 61, "url": "https://t.co/me6EDwktEX", "start": 38, "display_url": "twitter.com/anonpatriotq/s…", "expanded_url": "https://twitter.com/anonpatriotq/status/1343934457947029509"}], "hashtags": [{"end": 37, "tag": "StopTheSteal", "start": 24}], "annotations": [{"end": 22, "type": "Place", "start": 19, "probability": 0.894, "normalized_text": "D.C."}]}, "context_annotations": null}</t>
  </si>
  <si>
    <t>@JillStruthers1 @IAmPoliticsGirl Ok, I get that you like the result, so you don’t care if democrats cheated. Maybe you should just take your vote to Communist China? #StopTheSteal #TrumpWon</t>
  </si>
  <si>
    <t>1343983669598449665</t>
  </si>
  <si>
    <t>{"entities": {"hashtags": [{"end": 179, "tag": "StopTheSteal", "start": 166}, {"end": 189, "tag": "TrumpWon", "start": 180}], "mentions": [{"id": "853445153075240960", "end": 15, "start": 0, "username": "JillStruthers1"}, {"id": "3827830753", "end": 32, "start": 16, "username": "IAmPoliticsGirl"}], "annotations": [{"end": 98, "type": "Organization", "start": 90, "probability": 0.6354, "normalized_text": "democrats"}, {"end": 163, "type": "Place", "start": 159, "probability": 0.6531, "normalized_text": "China"}]}, "context_annotations": null}</t>
  </si>
  <si>
    <t>@proustmalone Socialism: Roads, bridges, police, fire depts, public parks, TVA, sewage, water, NASA. GOP hates it. @nbcnews @YahooNews @OANN @NewsMax @voxdotcom @NewYorker @politico @thedailybeast @slate @ozy @reason @HuffPostLife @TheWeek @BreitbartNews @FoxNews #TraitorTrump #StopTheSteal</t>
  </si>
  <si>
    <t>{"entities": {"hashtags": [{"end": 277, "tag": "TraitorTrump", "start": 264}, {"end": 291, "tag": "StopTheSteal", "start": 278}], "mentions": [{"id": "114232540", "end": 13, "start": 0, "username": "proustmalone"}, {"id": "14173315", "end": 123, "start": 115, "username": "NBCNews"}, {"id": "7309052", "end": 134, "start": 124, "username": "YahooNews"}, {"id": "1209936918", "end": 140, "start": 135, "username": "OANN"}, {"id": "20545835", "end": 149, "start": 141, "username": "newsmax"}, {"id": "2347049341", "end": 160, "start": 150, "username": "voxdotcom"}, {"id": "14677919", "end": 171, "start": 161, "username": "NewYorker"}, {"id": "9300262", "end": 181, "start": 172, "username": "politico"}, {"id": "16012783", "end": 196, "start": 182, "username": "thedailybeast"}, {"id": "15164565", "end": 203, "start": 197, "username": "Slate"}, {"id": "1396151678", "end": 208, "start": 204, "username": "ozy"}, {"id": "16467567", "end": 216, "start": 209, "username": "reason"}, {"id": "24569636", "end": 230, "start": 217, "username": "HuffPostLife"}, {"id": "16439471", "end": 239, "start": 231, "username": "TheWeek"}, {"id": "457984599", "end": 254, "start": 240, "username": "BreitbartNews"}, {"id": "1367531", "end": 263, "start": 255, "username": "FoxNews"}], "annotations": [{"end": 98, "type": "Place", "start": 95, "probability": 0.5783, "normalized_text": "NASA"}, {"end": 103, "type": "Organization", "start": 101, "probability": 0.8049,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ateway Pundit Founder Jim Hoft to Speak at January 6th Rally in DC to Support Trump #TRUMP2020ToSaveAmerica #StopTheSteal @DustyFeller   @ksorbs @RealJamesWoods @DeadRaiserMovie via @gatewaypundit https://t.co/hv83J7dtD0</t>
  </si>
  <si>
    <t>{"entities": {"urls": [{"end": 221, "url": "https://t.co/hv83J7dtD0", "start": 198, "display_url": "thegatewaypundit.com/2020/12/gatewa…", "expanded_url": "https://www.thegatewaypundit.com/2020/12/gateway-pundit-founder-jim-hoft-speak-january-6th-rally-washington-dc-support-president-trump-stopthesteal/?utm_source=Twitter&amp;utm_campaign=websitesharingbuttons"}], "hashtags": [{"end": 108, "tag": "TRUMP2020ToSaveAmerica", "start": 85}, {"end": 122, "tag": "StopTheSteal", "start": 109}], "mentions": [{"id": "4750906692", "end": 135, "start": 123, "username": "DustyFeller"}, {"id": "33608041", "end": 145, "start": 138, "username": "ksorbs"}, {"id": "78523300", "end": 161, "start": 146, "username": "RealJamesWoods"}, {"id": "1301413548", "end": 178, "start": 162, "username": "DeadRaiserMovie"}, {"id": "19211550", "end": 197, "start": 183, "username": "gatewaypundit"}], "annotations": [{"end": 13, "type": "Organization", "start": 0, "probability": 0.5121, "normalized_text": "Gateway Pundit"}, {"end": 30, "type": "Person", "start": 23, "probability": 0.9864, "normalized_text": "Jim Hoft"}, {"end": 66, "type": "Place", "start": 65, "probability": 0.9585, "normalized_text": "DC"}, {"end": 83, "type": "Person", "start": 79, "probability": 0.990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5806589001729", "name": "Kevin Sorbo", "description": "American actor, director and produce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5806589001729", "name": "Kevin Sorbo", "description": "American actor, director and produce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timburchett Does this mean you will contest the illegal Biden electoral votes on January 6th to uphold the ideals of free and fair elections? #StopTheSteal</t>
  </si>
  <si>
    <t>1343983570386378759</t>
  </si>
  <si>
    <t>{"entities": {"hashtags": [{"end": 156, "tag": "StopTheSteal", "start": 143}], "mentions": [{"id": "353890966", "end": 12, "start": 0, "username": "timburchett"}], "annotations": [{"end": 61, "type": "Person", "start": 57, "probability": 0.9843, "normalized_text": "Biden"}]}, "context_annotations": [{"domain": {"id": "10", "name": "Person", "description": "Named people in the world like Nelson Mandela"}, "entity": {"id": "1039213536524660736", "name": "Tim Burchett", "description": "Candidate for U.S. House Tennessee District 2, Tim Burchett"}}, {"domain": {"id": "35", "name": "Politician", "description": "Politicians in the world, like Joe Biden"}, "entity": {"id": "1039213536524660736", "name": "Tim Burchett", "description": "Candidate for U.S. House Tennessee District 2, Tim Burchett"}},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bama-Appointed Judge Who is Sister of Stacey Abrams Blocks Purge of 4,000 Alleged Non-Resident Voters in Georgia Before Senate Runoff Election. https://t.co/YLO5J0kAnY via @100percFEDUP</t>
  </si>
  <si>
    <t>{"entities": {"urls": [{"end": 184, "url": "https://t.co/YLO5J0kAnY", "start": 161, "display_url": "100percentfedup.com/obama-appointe…", "expanded_url": "https://100percentfedup.com/obama-appointed-judge-who-is-sister-of-stacey-abrams-blocks-purge-of-4000-voters-in-georgia-before-senate-runoff-election/"}], "hashtags": [{"end": 13, "tag": "StopTheSteal", "start": 0}], "mentions": [{"id": "141422795", "end": 202, "start": 189, "username": "100PercFEDUP"}], "annotations": [{"end": 20, "type": "Person", "start": 16, "probability": 0.8878, "normalized_text": "Obama"}, {"end": 67, "type": "Person", "start": 55, "probability": 0.9653, "normalized_text": "Stacey Abrams"}, {"end": 128, "type": "Place", "start": 122, "probability": 0.9684, "normalized_text": "Georgia"}]},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afeLiving911 @stillgray Is their "real job" divvying up OUR money like this? #StopTheSteal #CongressionalRobbery #GrandTheftGOP https://t.co/ynI6B3PWal</t>
  </si>
  <si>
    <t>1343985675457146882</t>
  </si>
  <si>
    <t>{"entities": {"urls": [{"end": 153, "url": "https://t.co/ynI6B3PWal", "start": 130, "display_url": "pic.twitter.com/ynI6B3PWal", "expanded_url": "https://twitter.com/kathy2trips/status/1343986982511407105/photo/1"}], "hashtags": [{"end": 92, "tag": "StopTheSteal", "start": 79}, {"end": 114, "tag": "CongressionalRobbery", "start": 93}, {"end": 129, "tag": "GrandTheftGOP", "start": 115}], "mentions": [{"id": "16106584", "end": 25, "start": 15, "username": "stillgray"}]}, "context_annotations": null}</t>
  </si>
  <si>
    <t>@newsmax #NeverConcede #StopTheSteal @nypost</t>
  </si>
  <si>
    <t>{"entities": {"hashtags": [{"end": 22, "tag": "NeverConcede", "start": 9}, {"end": 36, "tag": "StopTheSteal", "start": 23}], "mentions": [{"id": "20545835", "end": 8, "start": 0, "username": "newsmax"}, {"id": "17469289", "end": 44, "start": 37, "username": "nypost"}]}, "context_annotations": [{"domain": {"id": "47", "name": "Brand", "description": "Brands and Companies"}, "entity": {"id": "1065654169002885120", "name": "New York Post", "description": "New York Post"}}]}</t>
  </si>
  <si>
    <t>RT @johncitysq: #StopTheSteal:
Obama-Appointed Judge Who is Sister of Stacey Abrams Blocks Purge of 4,000 Alleged Non-Resident Voters in G…</t>
  </si>
  <si>
    <t>1343986705532035073</t>
  </si>
  <si>
    <t>{"entities": {"hashtags": [{"end": 29, "tag": "StopTheSteal", "start": 16}], "mentions": [{"id": "1209684721", "end": 14, "start": 3, "username": "johncitysq"}], "annotations": [{"end": 36, "type": "Person", "start": 32, "probability": 0.9177, "normalized_text": "Obama"}, {"end": 83, "type": "Person", "start": 71, "probability": 0.9745, "normalized_text": "Stacey 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axios #MitchMcConnell is compromised by #China. Check it out. #StopTheSteal #VoterID #PenceCard</t>
  </si>
  <si>
    <t>1343974983291318278</t>
  </si>
  <si>
    <t>{"entities": {"hashtags": [{"end": 22, "tag": "MitchMcConnell", "start": 7}, {"end": 47, "tag": "China", "start": 41}, {"end": 76, "tag": "StopTheSteal", "start": 63}, {"end": 85, "tag": "VoterID", "start": 77}, {"end": 96, "tag": "PenceCard", "start": 86}], "mentions": [{"id": "800707492346925056", "end": 6, "start": 0, "username": "axio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ndiana hated Pence. So he went to Washington. Now everyone hates Pence. https://t.co/PETdVXSilH via @nbcnews @YahooNews @OANN @NewsMax @voxdotcom @NewYorker @politico @thedailybeast @slate @ozy @reason @HuffPostLife @TheWeek @BreitbartNews @FoxNews #TraitorTrump #StopTheSteal</t>
  </si>
  <si>
    <t>{"entities": {"urls": [{"end": 96, "url": "https://t.co/PETdVXSilH", "start": 73, "display_url": "independent.co.uk/news/world/ame…", "expanded_url": "https://www.independent.co.uk/news/world/americas/us-politics/mike-pence-democrats-more-comfortable-b1777898.html"}], "hashtags": [{"end": 263, "tag": "TraitorTrump", "start": 250}, {"end": 277, "tag": "StopTheSteal", "start": 264}],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6, "type": "Place", "start": 0, "probability": 0.9419, "normalized_text": "Indiana"}, {"end": 18, "type": "Person", "start": 14, "probability": 0.9889, "normalized_text": "Pence"}, {"end": 44, "type": "Place", "start": 35, "probability": 0.9483, "normalized_text": "Washington"}, {"end": 70, "type": "Person", "start": 66, "probability": 0.9891, "normalized_text": "Penc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ateway Pundit Founder Jim Hoft to Speak at January 6th Rally in Washington DC to Support President Trump #StopTheSteal https://t.co/MmjBamgSga via @gatewaypundit</t>
  </si>
  <si>
    <t>{"entities": {"urls": [{"end": 143, "url": "https://t.co/MmjBamgSga", "start": 120, "display_url": "thegatewaypundit.com/2020/12/gatewa…", "expanded_url": "https://www.thegatewaypundit.com/2020/12/gateway-pundit-founder-jim-hoft-speak-january-6th-rally-washington-dc-support-president-trump-stopthesteal/?utm_source=Twitter&amp;utm_medium=PostSideSharingButtons&amp;utm_campaign=websitesharingbuttons"}], "hashtags": [{"end": 119, "tag": "StopTheSteal", "start": 106}], "mentions": [{"id": "19211550", "end": 162, "start": 148, "username": "gatewaypundit"}], "annotations": [{"end": 13, "type": "Organization", "start": 0, "probability": 0.4971, "normalized_text": "Gateway Pundit"}, {"end": 30, "type": "Person", "start": 23, "probability": 0.9855, "normalized_text": "Jim Hoft"}, {"end": 77, "type": "Place", "start": 65, "probability": 0.7155, "normalized_text": "Washington DC"}, {"end": 104, "type": "Person", "start": 90, "probability": 0.5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PNavarro @POTUS #FightBack #Constitution #StopTheSteal 🇺🇸🇺🇸 #WarRoomPandemic https://t.co/jCvuYNJXpg https://t.co/hr9OLRdl1a</t>
  </si>
  <si>
    <t>{"entities": {"urls": [{"end": 105, "url": "https://t.co/jCvuYNJXpg", "start": 82, "display_url": "papers.ssrn.com/sol3/papers.cf…", "expanded_url": "https://papers.ssrn.com/sol3/papers.cfm?abstract_id=3756988"}, {"end": 129, "url": "https://t.co/hr9OLRdl1a", "start": 106, "display_url": "pic.twitter.com/hr9OLRdl1a", "expanded_url": "https://twitter.com/Chambec/status/1343988077900017669/photo/1"}, {"end": 129, "url": "https://t.co/hr9OLRdl1a", "start": 106, "display_url": "pic.twitter.com/hr9OLRdl1a", "expanded_url": "https://twitter.com/Chambec/status/1343988077900017669/photo/1"}], "hashtags": [{"end": 31, "tag": "FightBack", "start": 21}, {"end": 45, "tag": "Constitution", "start": 32}, {"end": 59, "tag": "StopTheSteal", "start": 46}, {"end": 81, "tag": "WarRoomPandemic", "start": 65}], "mentions": [{"id": "1242534200634478593", "end": 13, "start": 0, "username": "RealPNavarro"}, {"id": "1349149096909668363", "end": 20, "start": 1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HouseGOP @SenateGOP @USSupremeCourt @OANN @newsmax @BrandonStraka @gregkellyusa ⁦@CNN⁩ ⁦@NBCNews⁩ ⁦@MSNBC⁩ ⁦@CBSNews⁩ ⁦@ABC⁩
I support @realDonaldTrump #stopthesteal #ElectionIntegrityMatters #electionfraud2020 #TRUMPwon https://t.co/LHR5rEDNgv</t>
  </si>
  <si>
    <t>{"entities": {"urls": [{"end": 250, "url": "https://t.co/LHR5rEDNgv", "start": 227, "display_url": "pic.twitter.com/LHR5rEDNgv", "expanded_url": "https://twitter.com/RubyRedDress818/status/1343988199195103236/photo/1"}], "hashtags": [{"end": 171, "tag": "stopthesteal", "start": 158}, {"end": 197, "tag": "ElectionIntegrityMatters", "start": 172}, {"end": 216, "tag": "electionfraud2020", "start": 198}, {"end": 226, "tag": "TRUMPwon", "start": 217}],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759251", "end": 91, "start": 87, "username": "CNN"}, {"id": "14173315", "end": 102, "start": 94, "username": "NBCNews"}, {"id": "2836421", "end": 111, "start": 105, "username": "MSNBC"}, {"id": "15012486", "end": 122, "start": 114, "username": "CBSNews"}, {"id": "28785486", "end": 129, "start": 125, "username": "ABC"}, {"id": "25073877", "end": 157, "start": 1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illStruthers1 @IAmPoliticsGirl Smug and ignorant, believing whatever your corporate masters tell you. #StopTheSteal #TrumpWon</t>
  </si>
  <si>
    <t>1343987249378164737</t>
  </si>
  <si>
    <t>{"entities": {"hashtags": [{"end": 117, "tag": "StopTheSteal", "start": 104}, {"end": 127, "tag": "TrumpWon", "start": 118}], "mentions": [{"id": "853445153075240960", "end": 15, "start": 0, "username": "JillStruthers1"}, {"id": "3827830753", "end": 32, "start": 16, "username": "IAmPoliticsGirl"}]}, "context_annotations": null}</t>
  </si>
  <si>
    <t>@GOP @HouseGOP @SenateGOP @USSupremeCourt @OANN @newsmax @BrandonStraka @gregkellyusa 
I support @realDonaldTrump #stopthesteal #ElectionIntegrityMatters #electionfraud2020 #TRUMPwon https://t.co/r0FPD2BYBB</t>
  </si>
  <si>
    <t>1343987138044583936</t>
  </si>
  <si>
    <t>{"entities": {"urls": [{"end": 206, "url": "https://t.co/r0FPD2BYBB", "start": 183, "display_url": "twitter.com/ElectionWiz/st…", "expanded_url": "https://twitter.com/ElectionWiz/status/1343987138044583936"}],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FightForTrump #StopTheSteal #FightForTrump https://t.co/FQ15ANhVm5</t>
  </si>
  <si>
    <t>1343982221506433024</t>
  </si>
  <si>
    <t>{"entities": {"urls": [{"end": 81, "url": "https://t.co/FQ15ANhVm5", "start": 58, "display_url": "twitter.com/TheLeoTerrell/…", "expanded_url": "https://twitter.com/TheLeoTerrell/status/1343982221506433024"}], "hashtags": [{"end": 13, "tag": "StopTheSteal", "start": 0}, {"end": 28, "tag": "FightForTrump", "start": 14}, {"end": 42, "tag": "StopTheSteal", "start": 29}, {"end": 57, "tag": "FightForTrump", "start": 43}]},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TimNielsenDay: Now do Bernie's primary votes...
#NotMeUs #StopTheSteal #BernieSanders https://t.co/7dmQEcWvY7</t>
  </si>
  <si>
    <t>1324733346736320512</t>
  </si>
  <si>
    <t>{"entities": {"urls": [{"end": 113, "url": "https://t.co/7dmQEcWvY7", "start": 90, "display_url": "pic.twitter.com/7dmQEcWvY7", "expanded_url": "https://twitter.com/TimNielsenDay/status/1324733346736320512/photo/1"}], "hashtags": [{"end": 60, "tag": "NotMeUs", "start": 52}, {"end": 74, "tag": "StopTheSteal", "start": 61}, {"end": 89, "tag": "BernieSanders", "start": 75}], "mentions": [{"id": "1048226444390748160", "end": 17, "start": 3, "username": "TimNielsenDay"}], "annotations": [{"end": 31, "type": "Person", "start": 26, "probability": 0.9564, "normalized_text": "Bernie"}]}, "context_annotations":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GOP @HouseGOP @SenateGOP @USSupremeCourt @OANN @newsmax @BrandonStraka @gregkellyusa 
I support @realDonaldTrump #stopthesteal #ElectionIntegrityMatters #electionfraud2020 #TRUMPwon https://t.co/OAddp56rtn</t>
  </si>
  <si>
    <t>{"entities": {"urls": [{"end": 206, "url": "https://t.co/OAddp56rtn", "start": 183, "display_url": "twitter.com/LetsRoll404/st…", "expanded_url": "https://twitter.com/LetsRoll404/status/1343988208997167105"}],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oliticsinsider Trump cares only about Trump. Rule #6: Trump is not the center of the universe; Trump is the universe. @nbcnews @YahooNews @OANN @NewsMax @voxdotcom @NewYorker @politico @thedailybeast @slate @ozy @reason @HuffPostLife @TheWeek @BreitbartNews @FoxNews #TraitorTrump #StopTheSteal</t>
  </si>
  <si>
    <t>1343984172185096192</t>
  </si>
  <si>
    <t>{"entities": {"hashtags": [{"end": 282, "tag": "TraitorTrump", "start": 269}, {"end": 296, "tag": "StopTheSteal", "start": 283}], "mentions": [{"id": "242374336", "end": 16, "start": 0, "username": "PoliticsInsider"}, {"id": "14173315", "end": 128, "start": 120, "username": "NBCNews"}, {"id": "7309052", "end": 139, "start": 129, "username": "YahooNews"}, {"id": "1209936918", "end": 145, "start": 140, "username": "OANN"}, {"id": "20545835", "end": 154, "start": 146, "username": "newsmax"}, {"id": "2347049341", "end": 165, "start": 155, "username": "voxdotcom"}, {"id": "14677919", "end": 176, "start": 166, "username": "NewYorker"}, {"id": "9300262", "end": 186, "start": 177, "username": "politico"}, {"id": "16012783", "end": 201, "start": 187, "username": "thedailybeast"}, {"id": "15164565", "end": 208, "start": 202, "username": "Slate"}, {"id": "1396151678", "end": 213, "start": 209, "username": "ozy"}, {"id": "16467567", "end": 221, "start": 214, "username": "reason"}, {"id": "24569636", "end": 235, "start": 222, "username": "HuffPostLife"}, {"id": "16439471", "end": 244, "start": 236, "username": "TheWeek"}, {"id": "457984599", "end": 259, "start": 245, "username": "BreitbartNews"}, {"id": "1367531", "end": 268, "start": 260, "username": "FoxNews"}], "annotations": [{"end": 21, "type": "Person", "start": 17, "probability": 0.9988, "normalized_text": "Trump"}, {"end": 44, "type": "Person", "start": 40, "probability": 0.9978, "normalized_text": "Trump"}, {"end": 60, "type": "Person", "start": 56, "probability": 0.9972, "normalized_text": "Trump"}, {"end": 101, "type": "Person", "start": 97,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alkAway #ccot #teaparty #tcot #military #gop #millennial #genz #USA #MAGA #NRA #TrumpPence2020 #StopTheSteal @newsmax @DailyCaller @DanScavino https://t.co/OiMUVpiK86</t>
  </si>
  <si>
    <t>{"entities": {"urls": [{"end": 168, "url": "https://t.co/OiMUVpiK86", "start": 145, "display_url": "twitter.com/ColJoeSnider/s…", "expanded_url": "https://twitter.com/ColJoeSnider/status/1343973833154375683"}],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20545835", "end": 119, "start": 111, "username": "newsmax"}, {"id": "39308549", "end": 132, "start": 120, "username": "DailyCaller"}, {"id": "620571475", "end": 144, "start": 133,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97487393250344961", "name": "Eric Trump", "description": "American businessman, Donald Trump's son"}}]}</t>
  </si>
  <si>
    <t>Call Call Call #StopTheSteal #FightForTrump #StopTheSteal #FightForTrump https://t.co/Sr6OicRhVo</t>
  </si>
  <si>
    <t>1343982564290088961</t>
  </si>
  <si>
    <t>{"entities": {"urls": [{"end": 96, "url": "https://t.co/Sr6OicRhVo", "start": 73, "display_url": "twitter.com/SaltyCracker9/…", "expanded_url": "https://twitter.com/SaltyCracker9/status/1343982564290088961"}], "hashtags": [{"end": 28, "tag": "StopTheSteal", "start": 15}, {"end": 43, "tag": "FightForTrump", "start": 29}, {"end": 57, "tag": "StopTheSteal", "start": 44}, {"end": 72, "tag": "FightForTrump", "start": 58}]}, "context_annotations": null}</t>
  </si>
  <si>
    <t>@burgessev @brianbeutler If it's not a tax cut for the rich, GOP McConnell objects. @nbcnews @YahooNews @OANN @NewsMax @voxdotcom @NewYorker @politico @thedailybeast @slate @ozy @reason @HuffPostLife @TheWeek @BreitbartNews @FoxNews #TraitorTrump #StopTheSteal</t>
  </si>
  <si>
    <t>1343970351181688834</t>
  </si>
  <si>
    <t>{"entities": {"hashtags": [{"end": 246, "tag": "TraitorTrump", "start": 233}, {"end": 260, "tag": "StopTheSteal", "start": 247}], "mentions": [{"id": "407013776", "end": 10, "start": 0, "username": "burgessev"}, {"id": "21696279", "end": 24, "start": 11, "username": "brianbeutler"}, {"id": "14173315", "end": 92, "start": 84, "username": "NBCNews"}, {"id": "7309052", "end": 103, "start": 93, "username": "YahooNews"}, {"id": "1209936918", "end": 109, "start": 104, "username": "OANN"}, {"id": "20545835", "end": 118, "start": 110, "username": "newsmax"}, {"id": "2347049341", "end": 129, "start": 119, "username": "voxdotcom"}, {"id": "14677919", "end": 140, "start": 130, "username": "NewYorker"}, {"id": "9300262", "end": 150, "start": 141, "username": "politico"}, {"id": "16012783", "end": 165, "start": 151, "username": "thedailybeast"}, {"id": "15164565", "end": 172, "start": 166, "username": "Slate"}, {"id": "1396151678", "end": 177, "start": 173, "username": "ozy"}, {"id": "16467567", "end": 185, "start": 178, "username": "reason"}, {"id": "24569636", "end": 199, "start": 186, "username": "HuffPostLife"}, {"id": "16439471", "end": 208, "start": 200, "username": "TheWeek"}, {"id": "457984599", "end": 223, "start": 209, "username": "BreitbartNews"}, {"id": "1367531", "end": 232, "start": 224, "username": "FoxNews"}], "annotations": [{"end": 73, "type": "Person", "start": 61, "probability": 0.3785, "normalized_text": "GOP McConnel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FightForTrump #StopTheSteal #FightForTrump https://t.co/2AsyAfe77k</t>
  </si>
  <si>
    <t>{"entities": {"urls": [{"end": 81, "url": "https://t.co/2AsyAfe77k", "start": 58, "display_url": "twitter.com/BobbyPiton3/st…", "expanded_url": "https://twitter.com/BobbyPiton3/status/1343982965244747777"}], "hashtags": [{"end": 13, "tag": "StopTheSteal", "start": 0}, {"end": 28, "tag": "FightForTrump", "start": 14}, {"end": 42, "tag": "StopTheSteal", "start": 29}, {"end": 57, "tag": "FightForTrump", "start": 43}]}, "context_annotations": null}</t>
  </si>
  <si>
    <t>#WalkAway #ccot #teaparty #tcot #military #gop #millennial #genz #USA #MAGA #NRA #TrumpPence2020 #StopTheSteal @OANN @newsmax @DailyCaller @DanScavino https://t.co/bMwZTC6NOk</t>
  </si>
  <si>
    <t>{"entities": {"urls": [{"end": 174, "url": "https://t.co/bMwZTC6NOk", "start": 151, "display_url": "twitter.com/ColJoeSnider/s…", "expanded_url": "https://twitter.com/ColJoeSnider/status/134391412032476774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context_annotations": [{"domain": {"id": "47", "name": "Brand", "description": "Brands and Companies"}, "entity": {"id": "993576046648741888", "name": "National Rifle Association", "description": "National Rifle Association"}}]}</t>
  </si>
  <si>
    <t>Another politician either gutless or bought out by China. #stopthesteal https://t.co/f3UDzLvy09</t>
  </si>
  <si>
    <t>{"entities": {"urls": [{"end": 95, "url": "https://t.co/f3UDzLvy09", "start": 72, "display_url": "twitter.com/VicToensing/st…", "expanded_url": "https://twitter.com/VicToensing/status/1343940053488316423"}], "hashtags": [{"end": 71, "tag": "stopthesteal", "start": 58}], "annotations": [{"end": 55, "type": "Place", "start": 51, "probability": 0.9389, "normalized_text": "China"}]},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ForTrump #StopTheSteal #FightForTrump https://t.co/0hek2rqH1k</t>
  </si>
  <si>
    <t>{"entities": {"urls": [{"end": 81, "url": "https://t.co/0hek2rqH1k", "start": 58, "display_url": "twitter.com/Jamierodr14/st…", "expanded_url": "https://twitter.com/Jamierodr14/status/1343926566359863303"}], "hashtags": [{"end": 13, "tag": "StopTheSteal", "start": 0}, {"end": 28, "tag": "FightForTrump", "start": 14}, {"end": 42, "tag": "StopTheSteal", "start": 29}, {"end": 57, "tag": "FightForTrump",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President of the Senate is the only person who has the ability and authority to pick the electors from each state when there are more than one set of electors. 
#STOPtheSTEAL 
https://t.co/heKHitNLYy</t>
  </si>
  <si>
    <t>{"entities": {"urls": [{"end": 204, "url": "https://t.co/heKHitNLYy", "start": 181, "display_url": "thegatewaypundit.com/2020/12/vp-mik…", "expanded_url": "https://www.thegatewaypundit.com/2020/12/vp-mike-pence-can-place-next-thomas-jefferson-history-books-standing-rule-law-january-6th/?utm_source=Twitter&amp;utm_medium=PostTopSharingButtons&amp;utm_campaign=websitesharingbuttons"}], "hashtags": [{"end": 178, "tag": "STOPtheSTEAL", "start": 165}], "annotations": [{"end": 26, "type": "Organization", "start": 21, "probability": 0.5834, "normalized_text": "Senate"}]}, "context_annotations": null}</t>
  </si>
  <si>
    <t>#WalkAway #ccot #teaparty #tcot #military #gop #millennial #genz #USA #MAGA #NRA #TrumpPence2020 #StopTheSteal @OANN @newsmax @DailyCaller @DanScavino https://t.co/FHWaZPLeCT</t>
  </si>
  <si>
    <t>{"entities": {"urls": [{"end": 174, "url": "https://t.co/FHWaZPLeCT", "start": 151, "display_url": "twitter.com/ColJoeSnider/s…", "expanded_url": "https://twitter.com/ColJoeSnider/status/134391053044517274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context_annotations": [{"domain": {"id": "10", "name": "Person", "description": "Named people in the world like Nelson Mandela"}, "entity": {"id": "1138051477761536000", "name": "Tom Fitton", "description": "President, Judicial Watch"}}, {"domain": {"id": "47", "name": "Brand", "description": "Brands and Companies"}, "entity": {"id": "993576046648741888", "name": "National Rifle Association", "description": "National Rifle Association"}}]}</t>
  </si>
  <si>
    <t>@VP @Mike_Pence @TTuberville @VoteMarsha @tedcruz @RandPaul @BillHagertyTN #ChallengeTheElectors #StopTheSteal
#DemocratsAreCorrupt https://t.co/JAY6EpWxyw</t>
  </si>
  <si>
    <t>1343963819987578888</t>
  </si>
  <si>
    <t>{"entities": {"urls": [{"end": 155, "url": "https://t.co/JAY6EpWxyw", "start": 132, "display_url": "twitter.com/newsmax/status…", "expanded_url": "https://twitter.com/newsmax/status/1343963819987578888"}], "hashtags": [{"end": 96, "tag": "ChallengeTheElectors", "start": 75}, {"end": 110, "tag": "StopTheSteal", "start": 97}, {"end": 131, "tag": "DemocratsAreCorrupt", "start": 111}], "mentions": [{"id": "803694179079458816", "end": 3, "start": 0, "username": "VP"}, {"id": "22203756", "end": 15, "start": 4, "username": "Mike_Pence"}, {"id": "110798061", "end": 28, "start": 16, "username": "TTuberville"}, {"id": "63150856", "end": 40, "start": 29, "username": "VoteMarsha"}, {"id": "23022687", "end": 49, "start": 41, "username": "tedcruz"}, {"id": "216881337", "end": 59, "start": 50, "username": "RandPaul"}, {"id": "1152598802873880576", "end": 74, "start": 60, "username": "BillHagertyT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t>
  </si>
  <si>
    <t>#WalkAway #ccot #teaparty #tcot #military #gop #millennial #genz #USA #MAGA #NRA #TrumpPence2020 #StopTheSteal @OANN @newsmax @DailyCaller @DanScavino https://t.co/MgJW876QVS</t>
  </si>
  <si>
    <t>{"entities": {"urls": [{"end": 174, "url": "https://t.co/MgJW876QVS", "start": 151, "display_url": "twitter.com/ColJoeSnider/s…", "expanded_url": "https://twitter.com/ColJoeSnider/status/134391099824007168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context_annotations": [{"domain": {"id": "47", "name": "Brand", "description": "Brands and Companies"}, "entity": {"id": "993576046648741888", "name": "National Rifle Association", "description": "National Rifle Association"}}]}</t>
  </si>
  <si>
    <t>#StopTheSteal #FightForTrump #StopTheSteal #FightForTrump https://t.co/tsIlsNDhr9</t>
  </si>
  <si>
    <t>{"entities": {"urls": [{"end": 81, "url": "https://t.co/tsIlsNDhr9", "start": 58, "display_url": "twitter.com/JackPosobiec/s…", "expanded_url": "https://twitter.com/JackPosobiec/status/1343971066734129153"}], "hashtags": [{"end": 13, "tag": "StopTheSteal", "start": 0}, {"end": 28, "tag": "FightForTrump", "start": 14}, {"end": 42, "tag": "StopTheSteal", "start": 29}, {"end": 57, "tag": "FightForTrump", "start": 43}]},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FiveRights @EmilyRu64514701 #Rigged Election #StopTheSteal #BidenCheated #Trump2020 #StandwithTrump #4more years</t>
  </si>
  <si>
    <t>1343475549642121218</t>
  </si>
  <si>
    <t>{"entities": {"hashtags": [{"end": 36, "tag": "Rigged", "start": 29}, {"end": 59, "tag": "StopTheSteal", "start": 46}, {"end": 73, "tag": "BidenCheated", "start": 60}, {"end": 84, "tag": "Trump2020", "start": 74}, {"end": 100, "tag": "StandwithTrump", "start": 85}, {"end": 107, "tag": "4more", "start": 101}], "mentions": [{"id": "857001662", "end": 11, "start": 0, "username": "FiveRights"}, {"id": "720090731973619713", "end": 28, "start": 12, "username": "EmilyRu645147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DanScavino @ColJoeSnider https://t.co/qi1gFnH34X</t>
  </si>
  <si>
    <t>1343940093724127232</t>
  </si>
  <si>
    <t>{"entities": {"urls": [{"end": 188, "url": "https://t.co/qi1gFnH34X", "start": 165, "display_url": "twitter.com/1GaryBernstein…", "expanded_url": "https://twitter.com/1GaryBernstein/status/134394009372412723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 so many with #TDS just don’t get this! Trump
Is 4 more years, freedom is forever! Democrats willing to trade 4 years of revenge for your freedom. Trading your American 🇺🇸 for 🇨🇳 domination. Jan. 6th I hope every true American is in Washington! #StopTheSteal https://t.co/MHFleh81V3</t>
  </si>
  <si>
    <t>{"entities": {"urls": [{"end": 286, "url": "https://t.co/MHFleh81V3", "start": 263, "display_url": "twitter.com/DC_Draino/stat…", "expanded_url": "https://twitter.com/DC_Draino/status/1343920414079250432"}], "hashtags": [{"end": 22, "tag": "TDS", "start": 18}, {"end": 262, "tag": "StopTheSteal", "start": 249}], "annotations": [{"end": 52, "type": "Person", "start": 48, "probability": 0.9919, "normalized_text": "Trump"}, {"end": 99, "type": "Organization", "start": 91, "probability": 0.9472, "normalized_text": "Democrats"}, {"end": 254, "type": "Place", "start": 245, "probability": 0.9832, "normalized_text":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t>
  </si>
  <si>
    <t>We definitely need a primary challenger for @BillCassidy in 6 years. We must never forget his complicity in the 2020 voter fraud. If possible he should be charged with treason or recalled at the very least. Common Louisiana!!! #stopthesteal @realDonaldTrump</t>
  </si>
  <si>
    <t>{"entities": {"hashtags": [{"end": 240, "tag": "stopthesteal", "start": 227}], "mentions": [{"id": "55677432", "end": 56, "start": 44, "username": "BillCassidy"}, {"id": "25073877", "end": 257, "start": 241, "username": "realDonaldTrump"}], "annotations": [{"end": 222, "type": "Place", "start": 214, "probability": 0.5164, "normalized_text": "Louisia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43182358331393", "name": "Bill Cassidy", "description": "US Senator Bill Cassidy (LA)"}}, {"domain": {"id": "35", "name": "Politician", "description": "Politicians in the world, like Joe Biden"}, "entity": {"id": "877343182358331393", "name": "Bill Cassidy", "description": "US Senator Bill Cassidy (LA)"}}]}</t>
  </si>
  <si>
    <t>Stop the madness! #WalkAway #ccot #teaparty #tcot #military #gop #millennial #genz #USA #MAGA #NRA #TrumpPence2020 #StopTheSteal @OANN @newsmax @DailyCaller @DanScavino @ColJoeSnider https://t.co/PDuF4G7pSr</t>
  </si>
  <si>
    <t>{"entities": {"urls": [{"end": 206, "url": "https://t.co/PDuF4G7pSr", "start": 183, "display_url": "twitter.com/SpyGateDown/st…", "expanded_url": "https://twitter.com/SpyGateDown/status/1343987317745143808"}], "hashtags": [{"end": 27, "tag": "WalkAway", "start": 18}, {"end": 33, "tag": "ccot", "start": 28}, {"end": 43, "tag": "teaparty", "start": 34}, {"end": 49, "tag": "tcot", "start": 44}, {"end": 59, "tag": "military", "start": 50}, {"end": 64, "tag": "gop", "start": 60}, {"end": 76, "tag": "millennial", "start": 65}, {"end": 82, "tag": "genz", "start": 77}, {"end": 87, "tag": "USA", "start": 83}, {"end": 93, "tag": "MAGA", "start": 88}, {"end": 98, "tag": "NRA", "start": 94}, {"end": 114, "tag": "TrumpPence2020", "start": 99}, {"end": 128, "tag": "StopTheSteal", "start": 115}], "mentions": [{"id": "1209936918", "end": 134, "start": 129, "username": "OANN"}, {"id": "20545835", "end": 143, "start": 135, "username": "newsmax"}, {"id": "39308549", "end": 156, "start": 144, "username": "DailyCaller"}, {"id": "620571475", "end": 168, "start": 157, "username": "DanScavino"}, {"id": "89089352", "end": 182, "start": 169, "username": "ColJoeSnider"}]}, "context_annotations": [{"domain": {"id": "47", "name": "Brand", "description": "Brands and Companies"}, "entity": {"id": "993576046648741888", "name": "National Rifle Association", "description": "National Rifle Association"}}, {"domain": {"id": "123", "name": "Ongoing News Story", "description": "Ongoing News Stories like 'Brexit'"}, "entity": {"id": "1220701888179359745", "name": "COVID-19"}},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6", "name": "Interests and Hobbies Category", "description": "A grouping of interests and hobbies entities, like Novelty Food or Destinations"}, "entity": {"id": "857603051657482241", "name": "Destinations", "description": "Destinations"}},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Gateway Pundit Founder Jim Hoft to Speak at January 6th Rally in Washington DC to Support President Trump #StopTheSteal via @gatewaypundit https://t.co/e2cbHltFZl</t>
  </si>
  <si>
    <t>{"entities": {"urls": [{"end": 162, "url": "https://t.co/e2cbHltFZl",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brooksea8 Either way, he's going down in history. He's either a Patriot or a CCP pawn, time to find out. BTW, I'm team "Race Bannon." #FightForTrump #StopTheSteal</t>
  </si>
  <si>
    <t>1343848453940670465</t>
  </si>
  <si>
    <t>{"entities": {"hashtags": [{"end": 162, "tag": "FightForTrump", "start": 148}, {"end": 176, "tag": "StopTheSteal", "start": 163}], "mentions": [{"id": "1812055789", "end": 12, "start": 0, "username": "CodeMonkeyZ"}, {"id": "1358942973631864833", "end": 23, "start": 13, "username": "Brooksea8"}], "annotations": [{"end": 144, "type": "Person", "start": 139, "probability": 0.736, "normalized_text": "Bannon"}]}, "context_annotations": null}</t>
  </si>
  <si>
    <t>RINO at best, corrupt at worst! #WalkAway #ccot #teaparty #tcot #military #gop #millennial #genz #USA #MAGA #NRA #TrumpPence2020 #StopTheSteal @OANN @newsmax @DailyCaller @DanScavino @ColJoeSnider https://t.co/1lW4sgS2jh</t>
  </si>
  <si>
    <t>1343983822849925121</t>
  </si>
  <si>
    <t>{"entities": {"urls": [{"end": 220, "url": "https://t.co/1lW4sgS2jh", "start": 197, "display_url": "twitter.com/NickAdamsinUSA…", "expanded_url": "https://twitter.com/NickAdamsinUSA/status/1343983822849925121"}], "hashtags": [{"end": 41, "tag": "WalkAway", "start": 32}, {"end": 47, "tag": "ccot", "start": 42}, {"end": 57, "tag": "teaparty", "start": 48}, {"end": 63, "tag": "tcot", "start": 58}, {"end": 73, "tag": "military", "start": 64}, {"end": 78, "tag": "gop", "start": 74}, {"end": 90, "tag": "millennial", "start": 79}, {"end": 96, "tag": "genz", "start": 91}, {"end": 101, "tag": "USA", "start": 97}, {"end": 107, "tag": "MAGA", "start": 102}, {"end": 112, "tag": "NRA", "start": 108}, {"end": 128, "tag": "TrumpPence2020", "start": 113}, {"end": 142, "tag": "StopTheSteal", "start": 129}], "mentions": [{"id": "1209936918", "end": 148, "start": 143, "username": "OANN"}, {"id": "20545835", "end": 157, "start": 149, "username": "newsmax"}, {"id": "39308549", "end": 170, "start": 158, "username": "DailyCaller"}, {"id": "620571475", "end": 182, "start": 171, "username": "DanScavino"}, {"id": "89089352", "end": 196, "start": 183, "username": "ColJoeSnider"}]}, "context_annotations": [{"domain": {"id": "47", "name": "Brand", "description": "Brands and Companies"}, "entity": {"id": "993576046648741888", "name": "National Rifle Association", "description": "National Rifle Associatio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VP @Mike_Pence 
#stopthesteal
#NoJusticeNoPeace https://t.co/zCJmUf3YGv</t>
  </si>
  <si>
    <t>{"entities": {"urls": [{"end": 73, "url": "https://t.co/zCJmUf3YGv", "start": 50, "display_url": "twitter.com/PamelaGeller/s…", "expanded_url": "https://twitter.com/PamelaGeller/status/1343987601729081347"}], "hashtags": [{"end": 31, "tag": "stopthesteal", "start": 18}, {"end": 49, "tag": "NoJusticeNoPeace", "start": 32}], "mentions": [{"id": "803694179079458816", "end": 3, "start": 0, "username": "VP"}, {"id": "22203756", "end": 15, "start": 4, "username": "Mike_Pence"}]}, "context_annotations": [{"domain": {"id": "10", "name": "Person", "description": "Named people in the world like Nelson Mandela"}, "entity": {"id": "1266467007987253248", "name": "George Floyd"}},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lkAway #ccot #teaparty #tcot #military #gop #millennial #genz #USA #MAGA #NRA #TrumpPence2020 #StopTheSteal @OANN @newsmax @DailyCaller @DanScavino @ColJoeSnider https://t.co/0E2RIymiXD</t>
  </si>
  <si>
    <t>{"entities": {"urls": [{"end": 188, "url": "https://t.co/0E2RIymiXD", "start": 165, "display_url": "twitter.com/ali/status/134…", "expanded_url": "https://twitter.com/ali/status/134377745202014617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nytpolitics What a load of TOTAL BS!!! 
@TheDemocrats are BEYOND CORRUPT, they’re flat out EVIL COMMUNISTS!!! #StopTheStupid #StopTheSteal #WeThePeople are right on the edge of taking back our country by any means necessary from you GREEDY LYING THIEVES!!! #DefundCongress they are PURE EVIL!</t>
  </si>
  <si>
    <t>1343912913900339206</t>
  </si>
  <si>
    <t>{"entities": {"hashtags": [{"end": 125, "tag": "StopTheStupid", "start": 111}, {"end": 139, "tag": "StopTheSteal", "start": 126}, {"end": 152, "tag": "WeThePeople", "start": 140}, {"end": 273, "tag": "DefundCongress", "start": 258}], "mentions": [{"id": "14434063", "end": 12, "start": 0, "username": "nytpolitics"}, {"id": "14377605", "end": 54, "start": 41, "username": "TheDemocrats"}]}, "context_annotations": [{"domain": {"id": "47", "name": "Brand", "description": "Brands and Companies"}, "entity": {"id": "10040666972", "name": "The New York Times"}}]}</t>
  </si>
  <si>
    <t>#WalkAway #ccot #teaparty #tcot #military #gop #millennial #genz #USA #MAGA #NRA #TrumpPence2020 #StopTheSteal @OANN @newsmax @DailyCaller @DanScavino @ColJoeSnider https://t.co/o0zk7TEjvB</t>
  </si>
  <si>
    <t>1343760273585418240</t>
  </si>
  <si>
    <t>{"entities": {"urls": [{"end": 188, "url": "https://t.co/o0zk7TEjvB", "start": 165, "display_url": "twitter.com/BlueSky_Report…", "expanded_url": "https://twitter.com/BlueSky_Report/status/134376027358541824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47", "name": "Brand", "description": "Brands and Companies"}, "entity": {"id": "993576046648741888", "name": "National Rifle Association", "description": "National Rifle Association"}}, {"domain": {"id": "58", "name": "Entertainment Personality", "description": "An entertainment personality in the world, like Anderson Cooper or Miranda Sings"}, "entity": {"id": "1138076518788190208", "name": "Sara A. Carter"}}]}</t>
  </si>
  <si>
    <t>#WalkAway #ccot #teaparty #tcot #military #gop #millennial #genz #USA #MAGA #NRA #TrumpPence2020 #StopTheSteal @OANN @newsmax @DailyCaller @DanScavino @ColJoeSnider https://t.co/3JrUK3u9K9</t>
  </si>
  <si>
    <t>{"entities": {"urls": [{"end": 188, "url": "https://t.co/3JrUK3u9K9", "start": 165, "display_url": "twitter.com/LLinWood/statu…", "expanded_url": "https://twitter.com/LLinWood/status/134375691467346329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3", "name": "TV Shows", "description": "Television shows from around the world"}, "entity": {"id": "10028645743", "name": "WWE Monday Night RAW"}}, {"domain": {"id": "47", "name": "Brand", "description": "Brands and Companies"}, "entity": {"id": "993576046648741888", "name": "National Rifle Association", "description": "National Rifle Association"}},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teway Pundit Founder Jim Hoft to Speak at January 6th Rally in Washington DC to Support President Trump #StopTheSteal via @gatewaypundit https://t.co/exkGpFatqS</t>
  </si>
  <si>
    <t>{"entities": {"urls": [{"end": 162, "url": "https://t.co/exkGpFatqS", "start": 139, "status": 200, "display_url": "thegatewaypundit.com/2020/12/gatewa…", "unwound_url": "https://www.thegatewaypundit.com/2020/12/gateway-pundit-founder-jim-hoft-speak-january-6th-rally-washington-dc-support-president-trump-stopthesteal/?utm_source=Twitter&amp;utm_campaign=websitesharingbuttons",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 Pundit Founder Jim Hoft to Speak at January 6th Rally in Washington DC to Support President Trump #StopTheSteal via @gatewaypundit https://t.co/FIulwlJQkQ</t>
  </si>
  <si>
    <t>{"entities": {"urls": [{"end": 162, "url": "https://t.co/FIulwlJQkQ",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StopTheSteal #FightForTrump https://t.co/Pq2RclFdTz</t>
  </si>
  <si>
    <t>1343715932523253760</t>
  </si>
  <si>
    <t>{"entities": {"urls": [{"end": 81, "url": "https://t.co/Pq2RclFdTz", "start": 58, "display_url": "twitter.com/RealMiniAOC/st…", "expanded_url": "https://twitter.com/RealMiniAOC/status/1343715932523253760"}], "hashtags": [{"end": 13, "tag": "StopTheSteal", "start": 0}, {"end": 28, "tag": "FightForTrump", "start": 14}, {"end": 42, "tag": "StopTheSteal", "start": 29}, {"end": 57, "tag": "FightForTrump",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teway Pundit Founder Jim Hoft to Speak at January 6th Rally in Washington DC to Support President Trump #StopTheSteal via @gatewaypundit https://t.co/MsQmfVs1mU</t>
  </si>
  <si>
    <t>{"entities": {"urls": [{"end": 162, "url": "https://t.co/MsQmfVs1mU",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ForTrump @VP 
#StopTheSteal
Arizona GOP Chair: ‘All on the Shoulders of Vice President Mike Pence’ in Elector Fight https://t.co/P9ASHrcXoz via @epochtimes</t>
  </si>
  <si>
    <t>{"entities": {"urls": [{"end": 146, "url": "https://t.co/P9ASHrcXoz", "start": 123, "display_url": "theepochtimes.com/arizona-gop-ch…", "expanded_url": "https://www.theepochtimes.com/arizona-gop-chair-all-on-the-shoulders-of-vice-president-mike-pence-in-elector-fight_3636204.html"}], "hashtags": [{"end": 14, "tag": "FightForTrump", "start": 0}, {"end": 33, "tag": "StopTheSteal", "start": 20}], "mentions": [{"id": "803694179079458816", "end": 18, "start": 15, "username": "VP"}, {"id": "29097819", "end": 162, "start": 151, "username": "EpochTimes"}], "annotations": [{"end": 45, "type": "Organization", "start": 35, "probability": 0.3146, "normalized_text": "Arizona GOP"}, {"end": 103, "type": "Person", "start": 94, "probability": 0.7211, "normalized_text": "Mike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ke_Pence  I have your back sir,do what's needed. It is time for a real American Patriot to step up to the plate. Jan. 6th you go down in history as a real American PATRIOT #freedom #Constitution #stopthesteal</t>
  </si>
  <si>
    <t>{"entities": {"hashtags": [{"end": 183, "tag": "freedom", "start": 175}, {"end": 197, "tag": "Constitution", "start": 184}, {"end": 211, "tag": "stopthesteal", "start": 198}],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FightForTrump #StopTheSteal #FightForTrump #FightLikeFlynn you think you’re tired!  Get moving - there will NEVER be another time to #FightLikeFlynn! Now or Never! https://t.co/kOsQL4hPEz</t>
  </si>
  <si>
    <t>1343986240677425153</t>
  </si>
  <si>
    <t>{"entities": {"urls": [{"end": 202, "url": "https://t.co/kOsQL4hPEz", "start": 179, "display_url": "twitter.com/SaraCarterDC/s…", "expanded_url": "https://twitter.com/SaraCarterDC/status/1343986240677425153"}], "hashtags": [{"end": 13, "tag": "StopTheSteal", "start": 0}, {"end": 28, "tag": "FightForTrump", "start": 14}, {"end": 42, "tag": "StopTheSteal", "start": 29}, {"end": 57, "tag": "FightForTrump", "start": 43}, {"end": 73, "tag": "FightLikeFlynn", "start": 58}, {"end": 163, "tag": "FightLikeFlynn", "start": 1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StopTheSteal #FightForTrump https://t.co/HzGnoG7SfF</t>
  </si>
  <si>
    <t>1343941208104722434</t>
  </si>
  <si>
    <t>{"entities": {"urls": [{"end": 81, "url": "https://t.co/HzGnoG7SfF", "start": 58, "display_url": "twitter.com/mgmwheels/stat…", "expanded_url": "https://twitter.com/mgmwheels/status/1343941208104722434"}], "hashtags": [{"end": 13, "tag": "StopTheSteal", "start": 0}, {"end": 28, "tag": "FightForTrump", "start": 14}, {"end": 42, "tag": "StopTheSteal", "start": 29}, {"end": 57, "tag": "FightForTrump", "start": 43}]}, "context_annotation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6165570560", "name": "Education Related"}}, {"domain": {"id": "47", "name": "Brand", "description": "Brands and Companies"}, "entity": {"id": "10047480136", "name": "Harvard University", "description": "Harvard University"}}]}</t>
  </si>
  <si>
    <t>@vp @Mike_Pence 
@realDonaldTrump 
Save our Republic!
#stopthesteal
#ELECTIONFRAUD is #VoterSuppression 
#NoJusticeNoPeace https://t.co/g6974MQp8T</t>
  </si>
  <si>
    <t>{"entities": {"urls": [{"end": 149, "url": "https://t.co/g6974MQp8T", "start": 126, "display_url": "twitter.com/PamelaGeller/s…", "expanded_url": "https://twitter.com/PamelaGeller/status/1343992190339407872"}], "hashtags": [{"end": 69, "tag": "stopthesteal", "start": 56}, {"end": 84, "tag": "ELECTIONFRAUD", "start": 70}, {"end": 105, "tag": "VoterSuppression", "start": 88}, {"end": 125, "tag": "NoJusticeNoPeace", "start": 108}], "mentions": [{"id": "803694179079458816", "end": 3, "start": 0, "username": "VP"}, {"id": "22203756", "end": 15, "start": 4, "username": "Mike_Pence"}, {"id": "25073877", "end": 33, "start": 1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othing to see here #Lancaster #Pennsylvania 
#StopTheSteal #VoteFraud #VoterFraud #StopTheSteal2020 https://t.co/d2EqmL746H</t>
  </si>
  <si>
    <t>{"entities": {"urls": [{"end": 125, "url": "https://t.co/d2EqmL746H", "start": 102, "display_url": "pic.twitter.com/d2EqmL746H", "expanded_url": "https://twitter.com/spicoli_69/status/1343992904562462721/photo/1"}], "hashtags": [{"end": 30, "tag": "Lancaster", "start": 20}, {"end": 44, "tag": "Pennsylvania", "start": 31}, {"end": 60, "tag": "StopTheSteal", "start": 47}, {"end": 71, "tag": "VoteFraud", "start": 61}, {"end": 83, "tag": "VoterFraud", "start": 72}, {"end": 101, "tag": "StopTheSteal2020", "start": 84}]}, "context_annotations": null}</t>
  </si>
  <si>
    <t>Sign this petition to support President Trump and stop voter fraud! Retweet if you agree! #AMACforAmerica @MatureAmericans @realDonaldTrump @RudyGiuliani #MAGA #StopTheSteal  https://t.co/0Oqrujvydr</t>
  </si>
  <si>
    <t>{"entities": {"urls": [{"end": 198, "url": "https://t.co/0Oqrujvydr", "start": 175, "display_url": "p2a.co/HhOLrBq", "expanded_url": "https://p2a.co/HhOLrBq"}],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METHING MUST BE DONE⚠️⚠️Judge issues Temporary Restraining Order to stop Ben Hill and Muscogee counties from using legal processes under Georgia law to ensure only Georgia voters cast ballots in the January runoffs. #JudgeLeslieAbramsGardner #ElectionIntegrity #StopTheSteal https://t.co/Sc7oXHrVJz</t>
  </si>
  <si>
    <t>{"entities": {"urls": [{"end": 300, "url": "https://t.co/Sc7oXHrVJz", "start": 277, "display_url": "twitter.com/TrueTheVote/st…", "expanded_url": "https://twitter.com/TrueTheVote/status/1343982578735476737"}], "hashtags": [{"end": 243, "tag": "JudgeLeslieAbramsGardner", "start": 218}, {"end": 262, "tag": "ElectionIntegrity", "start": 244}, {"end": 276, "tag": "StopTheSteal", "start": 263}], "annotations": [{"end": 82, "type": "Person", "start": 75, "probability": 0.6156, "normalized_text": "Ben Hill"}, {"end": 145, "type": "Place", "start": 139, "probability": 0.856, "normalized_text": "Georgia"}, {"end": 172, "type": "Place", "start": 166, "probability": 0.8299, "normalized_text": "Georgia"}]}, "context_annotations": null}</t>
  </si>
  <si>
    <t>#StopTheSteal #FightForTrump #StopTheSteal #FightForTrump https://t.co/O8mD4viuis</t>
  </si>
  <si>
    <t>1343985990600450051</t>
  </si>
  <si>
    <t>{"entities": {"urls": [{"end": 81, "url": "https://t.co/O8mD4viuis", "start": 58, "display_url": "twitter.com/TrumpStudents/…", "expanded_url": "https://twitter.com/TrumpStudents/status/1343985990600450051"}], "hashtags": [{"end": 13, "tag": "StopTheSteal", "start": 0}, {"end": 28, "tag": "FightForTrump", "start": 14}, {"end": 42, "tag": "StopTheSteal", "start": 29}, {"end": 57, "tag": "FightForTrump",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StopTheSteal #FightForTrump https://t.co/abrX97lIid</t>
  </si>
  <si>
    <t>1343987649837580288</t>
  </si>
  <si>
    <t>{"entities": {"urls": [{"end": 81, "url": "https://t.co/abrX97lIid", "start": 58, "display_url": "twitter.com/DavidJHarrisJr…", "expanded_url": "https://twitter.com/DavidJHarrisJr/status/1343987649837580288"}], "hashtags": [{"end": 13, "tag": "StopTheSteal", "start": 0}, {"end": 28, "tag": "FightForTrump", "start": 14}, {"end": 42, "tag": "StopTheSteal", "start": 29}, {"end": 57, "tag": "FightForTrump", "start": 43}]}, "context_annotations": null}</t>
  </si>
  <si>
    <t>@USSupremeCourt We demand the resignation of CJ Roberts. He is compromised. #Stopthesteal</t>
  </si>
  <si>
    <t>{"entities": {"hashtags": [{"end": 89, "tag": "Stopthesteal", "start": 76}], "mentions": [{"id": "17912982", "end": 15, "start": 0, "username": "USSupremeCourt"}], "annotations": [{"end": 54, "type": "Person", "start": 45, "probability": 0.9854, "normalized_text": "CJ Roberts"}]}, "context_annotations": null}</t>
  </si>
  <si>
    <t>#StopTheSteal #FightForTrump #StopTheSteal #FightForTrump https://t.co/7Rz1izg9kL</t>
  </si>
  <si>
    <t>{"entities": {"urls": [{"end": 81, "url": "https://t.co/7Rz1izg9kL", "start": 58, "display_url": "t.co/7Rz1izg9kL", "expanded_url": "https://t.co/7Rz1izg9kL"}], "hashtags": [{"end": 13, "tag": "StopTheSteal", "start": 0}, {"end": 28, "tag": "FightForTrump", "start": 14}, {"end": 42, "tag": "StopTheSteal", "start": 29}, {"end": 57, "tag": "FightForTrump", "start": 43}]}, "context_annotations": [{"domain": {"id": "10", "name": "Person", "description": "Named people in the world like Nelson Mandela"}, "entity": {"id": "10040395078", "name": "Joe Biden", "description": "US President Joe Biden"}}, {"domain": {"id": "10", "name": "Person", "description": "Named people in the world like Nelson Mandela"}, "entity": {"id": "867873645678346241", "name": "John Roberts", "description": "The 17th and current Chief Justice of the United States"}}, {"domain": {"id": "35", "name": "Politician", "description": "Politicians in the world, like Joe Biden"}, "entity": {"id": "10040395078", "name": "Joe Biden", "description": "US President Joe Biden"}}]}</t>
  </si>
  <si>
    <t>@GovKemp @GaSecofState @RobbPitts @CongressmanHice @elenaparent SO HOW DID HE LOSE GA?? He didn't #StopTheSteal President Trump Is Most Admired American Beating Obama and Crushing Joe Biden -- But Dementia Joe had 81 Million Votes! https://t.co/X2PuAOIqJ4 via @gatewaypundit</t>
  </si>
  <si>
    <t>{"entities": {"urls": [{"end": 255, "url": "https://t.co/X2PuAOIqJ4", "start": 232, "display_url": "thegatewaypundit.com/2020/12/presid…", "expanded_url": "https://www.thegatewaypundit.com/2020/12/president-trump-admired-american-beating-obama-crushing-joe-biden-dementia-joe-81-million-votes/?utm_source=Twitter&amp;utm_medium=PostTopSharingButtons&amp;utm_campaign=websitesharingbuttons"}], "hashtags": [{"end": 111, "tag": "StopTheSteal", "start": 98}], "mentions": [{"id": "1064659902071808000", "end": 8, "start": 0, "username": "GovKemp"}, {"id": "79205875", "end": 22, "start": 9, "username": "GaSecofState"}, {"id": "194186790", "end": 33, "start": 23, "username": "RobbPitts"}, {"id": "2975091705", "end": 50, "start": 34, "username": "CongressmanHice"}, {"id": "47414934", "end": 63, "start": 51, "username": "elenaparent"}, {"id": "19211550", "end": 274, "start": 260, "username": "gatewaypundit"}], "annotations": [{"end": 126, "type": "Person", "start": 122, "probability": 0.7464, "normalized_text": "Trump"}, {"end": 165, "type": "Person", "start": 161, "probability": 0.9948, "normalized_text": "Obama"}, {"end": 188, "type": "Person", "start": 180, "probability": 0.9948, "normalized_text": "Joe Biden"}, {"end": 208, "type": "Person", "start": 206, "probability": 0.5367, "normalized_text":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tWzd3TBJHe</t>
  </si>
  <si>
    <t>1343993178295300097</t>
  </si>
  <si>
    <t>{"entities": {"urls": [{"end": 257, "url": "https://t.co/tWzd3TBJHe", "start": 234, "display_url": "twitter.com/NanHayworth/st…", "expanded_url": "https://twitter.com/NanHayworth/status/134399317829530009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FightForTrump #StopTheSteal #FightForTrump https://t.co/b6C1HMYhc7</t>
  </si>
  <si>
    <t>{"entities": {"urls": [{"end": 81, "url": "https://t.co/b6C1HMYhc7", "start": 58, "display_url": "twitter.com/jerome_corsi/s…", "expanded_url": "https://twitter.com/jerome_corsi/status/1343987984702517252"}], "hashtags": [{"end": 13, "tag": "StopTheSteal", "start": 0}, {"end": 28, "tag": "FightForTrump", "start": 14}, {"end": 42, "tag": "StopTheSteal", "start": 29}, {"end": 57, "tag": "FightForTrump",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VID19 #Covid 
Is not destroying USA small businesses 
DEMOCRATS ARE DESTROYING SMALL BUSINESSES 
#StopTheSteaI2020 #StopTheSteal 
#earthquake https://t.co/dcnusM5Z2Y</t>
  </si>
  <si>
    <t>{"entities": {"urls": [{"end": 169, "url": "https://t.co/dcnusM5Z2Y", "start": 146, "display_url": "twitter.com/WW_NEWS_/statu…", "expanded_url": "https://twitter.com/WW_NEWS_/status/1343930863092903937"}], "hashtags": [{"end": 8, "tag": "COVID19", "start": 0}, {"end": 15, "tag": "Covid", "start": 9}, {"end": 118, "tag": "StopTheSteaI2020", "start": 101}, {"end": 132, "tag": "StopTheSteal", "start": 119}, {"end": 145, "tag": "earthquake", "start": 134}], "annotations": [{"end": 37, "type": "Place", "start": 35, "probability": 0.9759, "normalized_text": "USA"}]}, "context_annotations": [{"domain": {"id": "123", "name": "Ongoing News Story", "description": "Ongoing News Stories like 'Brexit'"}, "entity": {"id": "1220701888179359745", "name": "COVID-19"}}]}</t>
  </si>
  <si>
    <t>@ODNIgov where’s the report! #DoYourJob #WeThePeople #StopTheSteal</t>
  </si>
  <si>
    <t>{"entities": {"hashtags": [{"end": 39, "tag": "DoYourJob", "start": 29}, {"end": 52, "tag": "WeThePeople", "start": 40}, {"end": 66, "tag": "StopTheSteal", "start": 53}], "mentions": [{"id": "56838279", "end": 8, "start": 0, "username": "ODNIgov"}]}, "context_annotations": [{"domain": {"id": "10", "name": "Person", "description": "Named people in the world like Nelson Mandela"}, "entity": {"id": "1020325600450375681", "name": "Dan Coats", "description": "Director of National Intelligence Dan Coats"}}, {"domain": {"id": "35", "name": "Politician", "description": "Politicians in the world, like Joe Biden"}, "entity": {"id": "1020325600450375681", "name": "Dan Coats", "description": "Director of National Intelligence Dan Coats"}}]}</t>
  </si>
  <si>
    <t>But what will voter ID matter if only one warlord's troops control the counting of votes?
#stopthesteal 
#NoJusticeNoPeace 
@VP @Mike_Pence @realDonaldTrump 
#electionfraud is #VoterSuppression https://t.co/HY6gkfBvQJ</t>
  </si>
  <si>
    <t>{"entities": {"urls": [{"end": 220, "url": "https://t.co/HY6gkfBvQJ", "start": 197, "display_url": "twitter.com/JustTheNews/st…", "expanded_url": "https://twitter.com/JustTheNews/status/1343992706595434496"}], "hashtags": [{"end": 104, "tag": "stopthesteal", "start": 91}, {"end": 123, "tag": "NoJusticeNoPeace", "start": 106}, {"end": 175, "tag": "electionfraud", "start": 161}, {"end": 196, "tag": "VoterSuppression", "start": 179}], "mentions": [{"id": "803694179079458816", "end": 129, "start": 126, "username": "VP"}, {"id": "22203756", "end": 141, "start": 130, "username": "Mike_Pence"}, {"id": "25073877", "end": 158, "start": 14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FightForTrump #StopTheSteal #FightForTrump https://t.co/YFeP0QUeAX</t>
  </si>
  <si>
    <t>{"entities": {"urls": [{"end": 81, "url": "https://t.co/YFeP0QUeAX", "start": 58, "display_url": "twitter.com/heather_giron/…", "expanded_url": "https://twitter.com/heather_giron/status/1343985591713738752"}], "hashtags": [{"end": 13, "tag": "StopTheSteal", "start": 0}, {"end": 28, "tag": "FightForTrump", "start": 14}, {"end": 42, "tag": "StopTheSteal", "start": 29}, {"end": 57, "tag": "FightForTrump",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AriFleischer I’m confused why Democrats think a lawless world ends with them in power...
#StopTheSteal #StopTheSteaI2020</t>
  </si>
  <si>
    <t>{"entities": {"hashtags": [{"end": 104, "tag": "StopTheSteal", "start": 91}, {"end": 122, "tag": "StopTheSteaI2020", "start": 105}], "mentions": [{"id": "35218566", "end": 13, "start": 0, "username": "AriFleischer"}], "annotations": [{"end": 39, "type": "Organization", "start": 31, "probability": 0.9169, "normalized_text": "Democrats"}]}, "context_annotations": [{"domain": {"id": "10", "name": "Person", "description": "Named people in the world like Nelson Mandela"}, "entity": {"id": "1039545623219822592", "name": "Ari Fleischer", "description": "Ari Fleischer"}}]}</t>
  </si>
  <si>
    <t>@GOP @GOPLeader @SenJohnThune @SenatorRounds @RepDustyJohnson @POTUS @realDonaldTrump WE THE PEOPLE do not want to pay/file taxes for 2020.  If you can send millions of OUR taxpayer $$ to foreign countries, you can give Americans a tax break!! ENOUGH IS ENOUGH. #StopTheSteal</t>
  </si>
  <si>
    <t>{"entities": {"hashtags": [{"end": 275, "tag": "StopTheSteal", "start": 262}], "mentions": [{"id": "11134252", "end": 4, "start": 0, "username": "GOP"}, {"id": "19739126", "end": 15, "start": 5, "username": "GOPLeader"}, {"id": "296361085", "end": 29, "start": 16, "username": "SenJohnThune"}, {"id": "2955485182", "end": 44, "start": 30, "username": "SenatorRounds"}, {"id": "1074782372594413569", "end": 61, "start": 45, "username": "RepDustyJohnson"}, {"id": "1349149096909668363", "end": 68, "start": 62, "username": "POTUS"}, {"id": "25073877", "end": 85, "start": 69, "username": "realDonaldTrump"}], "annotations": [{"end": 228, "type": "Person", "start": 220, "probability": 0.5473,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523506232606722", "name": "Mike Rounds", "description": "Senator Mike Rounds (SD)"}}, {"domain": {"id": "10", "name": "Person", "description": "Named people in the world like Nelson Mandela"}, "entity": {"id": "890702519600422916", "name": "John Thune", "description": "US Senator John Thune (SD)"}}, {"domain": {"id": "35", "name": "Politician", "description": "Politicians in the world, like Joe Biden"}, "entity": {"id": "888523506232606722", "name": "Mike Rounds", "description": "Senator Mike Rounds (SD)"}}, {"domain": {"id": "35", "name": "Politician", "description": "Politicians in the world, like Joe Biden"}, "entity": {"id": "890702519600422916", "name": "John Thune", "description": "US Senator John Thune (SD)"}},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937601323008", "name": "Tax planning", "description": "Tax planning"}}]}</t>
  </si>
  <si>
    <t>#StaceyAbramsSister won't let GA purge voter rolls!
#StopTheSteal https://t.co/0AYhIW8bXT</t>
  </si>
  <si>
    <t>{"entities": {"urls": [{"end": 89, "url": "https://t.co/0AYhIW8bXT", "start": 66, "display_url": "twitter.com/charliekirk11/…", "expanded_url": "https://twitter.com/charliekirk11/status/1343954253044477956"}], "hashtags": [{"end": 19, "tag": "StaceyAbramsSister", "start": 0}, {"end": 65, "tag": "StopTheSteal", "start": 52}]},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Gateway Pundit Founder Jim Hoft to Speak at January 6th Rally in Washington DC to Support President Trump #StopTheSteal https://t.co/OL5icaVh2y via @gatewaypundit</t>
  </si>
  <si>
    <t>{"entities": {"urls": [{"end": 143, "url": "https://t.co/OL5icaVh2y", "start": 120, "display_url": "thegatewaypundit.com/2020/12/gatewa…", "expanded_url": "https://www.thegatewaypundit.com/2020/12/gateway-pundit-founder-jim-hoft-speak-january-6th-rally-washington-dc-support-president-trump-stopthesteal/?utm_source=Twitter&amp;utm_medium=PostTopSharingButtons&amp;utm_campaign=websitesharingbuttons"}], "hashtags": [{"end": 119, "tag": "StopTheSteal", "start": 106}], "mentions": [{"id": "19211550", "end": 162, "start": 148, "username": "gatewaypundit"}], "annotations": [{"end": 13, "type": "Organization", "start": 0, "probability": 0.4971, "normalized_text": "Gateway Pundit"}, {"end": 30, "type": "Person", "start": 23, "probability": 0.9855, "normalized_text": "Jim Hoft"}, {"end": 77, "type": "Place", "start": 65, "probability": 0.7155, "normalized_text": "Washington DC"}, {"end": 104, "type": "Person", "start": 90, "probability": 0.5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Have destroyed everything they touch, there Competence is that of a 3rd grader and they have become way to big for there Briches.
#4MoreYears #StoptheSteal #DominionVotingSystem #SGOSmartMatic #Treason #Trump2020 #Hunterbidenslapton #ArrestJoeBiden #MilitaryOP https://t.co/3kbhou2BRV https://t.co/B2mB5Jn9LL</t>
  </si>
  <si>
    <t>{"entities": {"urls": [{"end": 295, "url": "https://t.co/3kbhou2BRV", "start": 272, "display_url": "pic.twitter.com/3kbhou2BRV", "expanded_url": "https://twitter.com/Mntman43Ron/status/1343994936740331520/photo/1"}, {"end": 319, "url": "https://t.co/B2mB5Jn9LL", "start": 296, "display_url": "twitter.com/replouiegohmer…", "expanded_url": "https://twitter.com/replouiegohmert/status/1343728063536893954"}], "hashtags": [{"end": 10, "tag": "Democrats", "start": 0}, {"end": 152, "tag": "4MoreYears", "start": 141}, {"end": 166, "tag": "StoptheSteal", "start": 153}, {"end": 188, "tag": "DominionVotingSystem", "start": 167}, {"end": 203, "tag": "SGOSmartMatic", "start": 189}, {"end": 212, "tag": "Treason", "start": 204}, {"end": 223, "tag": "Trump2020", "start": 213}, {"end": 243, "tag": "Hunterbidenslapton", "start": 224}, {"end": 259, "tag": "ArrestJoeBiden", "start": 244}, {"end": 271, "tag": "MilitaryOP", "start": 2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Nothing Happening? Or is #Trump Channeling #SunTzu? #electionfraud #votefraud #StoptheSteal #electionintegrity
https://t.co/fBEs4ZZVfz</t>
  </si>
  <si>
    <t>{"entities": {"urls": [{"end": 137, "url": "https://t.co/fBEs4ZZVfz", "start": 114, "display_url": "americanthinker.com/articles/2020/…", "expanded_url": "https://www.americanthinker.com/articles/2020/12/is_nothing_happening_or_is_trump_is_channeling_sun_tzu.html"}], "hashtags": [{"end": 34, "tag": "Trump", "start": 28}, {"end": 53, "tag": "SunTzu", "start": 46}, {"end": 69, "tag": "electionfraud", "start": 55}, {"end": 80, "tag": "votefraud", "start": 70}, {"end": 94, "tag": "StoptheSteal", "start": 81}, {"end": 113, "tag": "electionintegrity", "start": 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 corporate media might just be saying the same things pretty soon...  And be blocking everything else...
#StopTheSteal  #Patriot  #PatriotParty https://t.co/1Fz1DfzqZQ</t>
  </si>
  <si>
    <t>1343992967422480385</t>
  </si>
  <si>
    <t>{"entities": {"urls": [{"end": 170, "url": "https://t.co/1Fz1DfzqZQ", "start": 147, "display_url": "twitter.com/JackPosobiec/s…", "expanded_url": "https://twitter.com/JackPosobiec/status/1343992967422480385"}], "hashtags": [{"end": 121, "tag": "StopTheSteal", "start": 108}, {"end": 131, "tag": "Patriot", "start": 123}, {"end": 146, "tag": "PatriotParty", "start": 133}], "annotations": [{"end": 1, "type": "Place", "start": 0, "probability": 0.5772, "normalized_text": "US"}]}, "context_annotations": null}</t>
  </si>
  <si>
    <t>WE WILL NEVER ACCEPT A STOLEN ELECTION @SenTedCruz @JohnCornyn @PeteOlson @senatemajldr @GOPChairwoman @GOP. We have a right to our legitimate votes being counted - STAND WITH PRESIDENT @realDonaldTrump #StopTheSteal #SpeakUpGOP-&amp;gt; https://t.co/b37eIvoyAf</t>
  </si>
  <si>
    <t>{"entities": {"urls": [{"end": 257, "url": "https://t.co/b37eIvoyAf", "start": 234, "display_url": "twitter.com/YFan914/status…", "expanded_url": "https://twitter.com/YFan914/status/134390598800966860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22MmRqapnL</t>
  </si>
  <si>
    <t>1343779063295569923</t>
  </si>
  <si>
    <t>{"entities": {"urls": [{"end": 257, "url": "https://t.co/22MmRqapnL", "start": 234, "display_url": "twitter.com/TomFitton/stat…", "expanded_url": "https://twitter.com/TomFitton/status/134377906329556992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allingBSonU Democrats = COVID
#Stopthesteal</t>
  </si>
  <si>
    <t>1343989758981271552</t>
  </si>
  <si>
    <t>{"entities": {"hashtags": [{"end": 46, "tag": "Stopthesteal", "start": 33}]}, "context_annotations": [{"domain": {"id": "123", "name": "Ongoing News Story", "description": "Ongoing News Stories like 'Brexit'"}, "entity": {"id": "1220701888179359745", "name": "COVID-19"}}]}</t>
  </si>
  <si>
    <t>WE WILL NEVER ACCEPT A STOLEN ELECTION @SenTedCruz @JohnCornyn @PeteOlson @senatemajldr @GOPChairwoman @GOP. We have a right to our legitimate votes being counted - STAND WITH PRESIDENT @realDonaldTrump #StopTheSteal #SpeakUpGOP-&amp;gt; https://t.co/0bYWCVAG3d</t>
  </si>
  <si>
    <t>1343992024266133505</t>
  </si>
  <si>
    <t>{"entities": {"urls": [{"end": 257, "url": "https://t.co/0bYWCVAG3d", "start": 234, "display_url": "twitter.com/catturd2/statu…", "expanded_url": "https://twitter.com/catturd2/status/134399202426613350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ali #fraudcensorship #DrainTheDeepStateLuciferianCabal #WeThePeople https://t.co/Ks6VpXbCj5</t>
  </si>
  <si>
    <t>{"entities": {"urls": [{"end": 106, "url": "https://t.co/Ks6VpXbCj5", "start": 83, "display_url": "pic.twitter.com/Ks6VpXbCj5", "expanded_url": "https://twitter.com/dayn73/status/1343996244532875264/photo/1"}], "hashtags": [{"end": 13, "tag": "stopthesteal", "start": 0}, {"end": 35, "tag": "fraudcensorship", "start": 19}, {"end": 69, "tag": "DrainTheDeepStateLuciferianCabal", "start": 36}, {"end": 82, "tag": "WeThePeople", "start": 70}], "mentions": [{"id": "6782762", "end": 18, "start": 14, "username": "ali"}]}, "context_annotations": null}</t>
  </si>
  <si>
    <t>WE WILL NEVER ACCEPT A STOLEN ELECTION @SenTedCruz @JohnCornyn @PeteOlson @senatemajldr @GOPChairwoman @GOP. We have a right to our legitimate votes being counted - STAND WITH PRESIDENT @realDonaldTrump #StopTheSteal #SpeakUpGOP-&amp;gt; https://t.co/7oE4F259cb</t>
  </si>
  <si>
    <t>{"entities": {"urls": [{"end": 257, "url": "https://t.co/7oE4F259cb", "start": 234, "display_url": "twitter.com/LLinWood/statu…", "expanded_url": "https://twitter.com/LLinWood/status/13439570669820354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AdamMilstein @realDonaldTrump @BarackObama @JoeBiden Obvious voter fraud.   #STOPTHESTEAL</t>
  </si>
  <si>
    <t>1343931375401852930</t>
  </si>
  <si>
    <t>{"entities": {"hashtags": [{"end": 90, "tag": "STOPTHESTEAL", "start": 77}], "mentions": [{"id": "93637779", "end": 13, "start": 0, "username": "AdamMilstein"}, {"id": "25073877", "end": 30, "start": 14, "username": "realDonaldTrump"}, {"id": "813286", "end": 43, "start": 31, "username": "BarackObama"}, {"id": "939091", "end": 53, "start": 44,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Gateway Pundit Founder Jim Hoft to Speak at January 6th Rally in Washington DC to Support President Trump #StopTheSteal via @gatewaypundit https://t.co/F7kxe7hNXZ</t>
  </si>
  <si>
    <t>{"entities": {"urls": [{"end": 162, "url": "https://t.co/F7kxe7hNXZ",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 Biden will never sit in the oval office if Justice and the Rule of Law prevail.
#STOPtheSTEAL</t>
  </si>
  <si>
    <t>{"entities": {"hashtags": [{"end": 98, "tag": "STOPtheSTEAL", "start": 85}], "annotations": [{"end": 8, "type": "Person", "start": 0, "probability": 0.9971,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winning issues for @KLoeffler &amp;amp; @davidp are #FightForTrump #StopTheSteal &amp;amp; support the $2000 for the American People while cutting the fraudulent pork &amp;amp; foreign aid in the stimulus. Why can’t @senatemajldr realize this?</t>
  </si>
  <si>
    <t>{"entities": {"hashtags": [{"end": 66, "tag": "FightForTrump", "start": 52}, {"end": 80, "tag": "StopTheSteal", "start": 67}], "mentions": [{"id": "29495695", "end": 33, "start": 23, "username": "KLoeffler"}, {"id": "130575042", "end": 47, "start": 40, "username": "DavidP"}]},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WE WILL NEVER ACCEPT A STOLEN ELECTION @SenTedCruz @JohnCornyn @PeteOlson @senatemajldr @GOPChairwoman @GOP. We have a right to our legitimate votes being counted - STAND WITH PRESIDENT @realDonaldTrump #StopTheSteal #SpeakUpGOP-&amp;gt; https://t.co/4RYHPD5izE</t>
  </si>
  <si>
    <t>{"entities": {"urls": [{"end": 257, "url": "https://t.co/4RYHPD5izE", "start": 234, "display_url": "twitter.com/AZGOP/status/1…", "expanded_url": "https://twitter.com/AZGOP/status/134377407011929702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n5Ug7d4lPE</t>
  </si>
  <si>
    <t>{"entities": {"urls": [{"end": 257, "url": "https://t.co/n5Ug7d4lPE", "start": 234, "display_url": "t.co/n5Ug7d4lPE", "expanded_url": "https://t.co/n5Ug7d4lPE"}],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This.  WE WILL NEVER ACCEPT A STOLEN ELECTION @SenTedCruz @JohnCornyn @PeteOlson @senatemajldr @GOPChairwoman @GOP. We have a right to our legitimate votes being counted - STAND WITH PRESIDENT @realDonaldTrump #StopTheSteal #SpeakUpGOP-&amp;gt; https://t.co/LqiLSk4NCy</t>
  </si>
  <si>
    <t>{"entities": {"urls": [{"end": 264, "url": "https://t.co/LqiLSk4NCy", "start": 241, "display_url": "twitter.com/LaurenWitzkeDE…", "expanded_url": "https://twitter.com/LaurenWitzkeDE/status/1343890853690019842"}],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tjpsrjV6Ol</t>
  </si>
  <si>
    <t>{"entities": {"urls": [{"end": 257, "url": "https://t.co/tjpsrjV6Ol", "start": 234, "display_url": "twitter.com/canadiangirls9…", "expanded_url": "https://twitter.com/canadiangirls99/status/134370408275878297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GOBZSjuW0v</t>
  </si>
  <si>
    <t>{"entities": {"urls": [{"end": 257, "url": "https://t.co/GOBZSjuW0v", "start": 234, "display_url": "twitter.com/SidneyPowell1/…", "expanded_url": "https://twitter.com/SidneyPowell1/status/134379296733363404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37721448", "name": "Ted Cruz", "description": "US Senator Ted Cruz (TX)\n"}}, {"domain": {"id": "10", "name": "Person", "description": "Named people in the world like Nelson Mandela"}, "entity": {"id": "806574543888232448", "name": "Bill Gates", "description": "Bill Gate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0", "name": "Entities [Entity Service]", "description": "Entity Service top level domain, every item that is in Entity Service should be in this domain"}, "entity": {"id": "857879456773357569", "name": "Technology", "description": "Technology"}}]}</t>
  </si>
  <si>
    <t>Gateway Pundit Founder Jim Hoft to Speak at January 6th Rally in Washington DC to Support President Trump #StopTheSteal via @gatewaypundit https://t.co/ZVxfRxN0mv</t>
  </si>
  <si>
    <t>{"entities": {"urls": [{"end": 162, "url": "https://t.co/ZVxfRxN0mv",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reed.  WE WILL NEVER ACCEPT A STOLEN ELECTION @SenTedCruz @JohnCornyn @PeteOlson @senatemajldr @GOPChairwoman @GOP. We have a right to our legitimate votes being counted - STAND WITH PRESIDENT @realDonaldTrump #StopTheSteal #SpeakUpGOP-&amp;gt; https://t.co/fMqtrbQrHA</t>
  </si>
  <si>
    <t>{"entities": {"urls": [{"end": 266, "url": "https://t.co/fMqtrbQrHA", "start": 243, "display_url": "twitter.com/thebradfordfil…", "expanded_url": "https://twitter.com/thebradfordfile/status/1343759911746985989"}], "hashtags": [{"end": 225, "tag": "StopTheSteal", "start": 212}, {"end": 237, "tag": "SpeakUpGOP", "start": 226}], "mentions": [{"id": "1074480192", "end": 59, "start": 48, "username": "SenTedCruz"}, {"id": "13218102", "end": 71, "start": 60, "username": "JohnCornyn"}, {"id": "12726012", "end": 82, "start": 72, "username": "PeteOlson"}, {"id": "2353605901", "end": 111, "start": 97, "username": "GOPChairwoman"}, {"id": "11134252", "end": 116, "start": 112, "username": "GOP"}, {"id": "25073877", "end": 211, "start": 1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Adamant_Patriot: Joe Biden will never sit in the oval office if Justice and the Rule of Law prevail.
#STOPtheSTEAL</t>
  </si>
  <si>
    <t>1343996578722418694</t>
  </si>
  <si>
    <t>{"entities": {"hashtags": [{"end": 119, "tag": "STOPtheSTEAL", "start": 106}], "mentions": [{"id": "50800845", "end": 19, "start": 3, "username": "Adamant_Patriot"}], "annotations": [{"end": 29, "type": "Person", "start": 21, "probability": 0.99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HN1JLvucbf</t>
  </si>
  <si>
    <t>{"entities": {"urls": [{"end": 257, "url": "https://t.co/HN1JLvucbf", "start": 234, "display_url": "twitter.com/PatrickByrne/s…", "expanded_url": "https://twitter.com/PatrickByrne/status/13439261599402188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bsolutely this.  WE WILL NEVER ACCEPT A STOLEN ELECTION @SenTedCruz @JohnCornyn @PeteOlson @senatemajldr @GOPChairwoman @GOP. We have a right to our legitimate votes being counted - STAND WITH PRESIDENT @realDonaldTrump #StopTheSteal #SpeakUpGOP-&amp;gt; https://t.co/uzSYI6CtMT</t>
  </si>
  <si>
    <t>{"entities": {"urls": [{"end": 275, "url": "https://t.co/uzSYI6CtMT", "start": 252, "display_url": "twitter.com/JennaEllisEsq/…", "expanded_url": "https://twitter.com/JennaEllisEsq/status/1343723045169504256"}], "hashtags": [{"end": 234, "tag": "StopTheSteal", "start": 221}, {"end": 246, "tag": "SpeakUpGOP", "start": 235}], "mentions": [{"id": "1074480192", "end": 68, "start": 57, "username": "SenTedCruz"}, {"id": "13218102", "end": 80, "start": 69, "username": "JohnCornyn"}, {"id": "12726012", "end": 91, "start": 81, "username": "PeteOlson"}, {"id": "2353605901", "end": 120, "start": 106, "username": "GOPChairwoman"}, {"id": "11134252", "end": 125, "start": 121, "username": "GOP"}, {"id": "25073877", "end": 220, "start": 2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ateway Pundit Founder Jim Hoft to Speak at January 6th Rally in Washington DC to Support President Trump #StopTheSteal via @gatewaypundit https://t.co/U7bpi2O51s</t>
  </si>
  <si>
    <t>{"entities": {"urls": [{"end": 162, "url": "https://t.co/U7bpi2O51s",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americanow @NikkiHaley #StopTheSteal</t>
  </si>
  <si>
    <t>1343997470645346304</t>
  </si>
  <si>
    <t>{"entities": {"hashtags": [{"end": 42, "tag": "StopTheSteal", "start": 29}], "mentions": [{"id": "1085590193825083399", "end": 16, "start": 0, "username": "standamericanow"}, {"id": "1079776144524754944", "end": 28, "start": 17, "username": "NikkiHaley"}]},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t>
  </si>
  <si>
    <t>WE WILL NEVER ACCEPT A STOLEN ELECTION @SenTedCruz @JohnCornyn @PeteOlson @senatemajldr @GOPChairwoman @GOP. We have a right to our legitimate votes being counted - STAND WITH PRESIDENT @realDonaldTrump #StopTheSteal #SpeakUpGOP-&amp;gt; https://t.co/AjN2TjgMJ1</t>
  </si>
  <si>
    <t>{"entities": {"urls": [{"end": 257, "url": "https://t.co/AjN2TjgMJ1", "start": 234, "display_url": "twitter.com/ali/status/134…", "expanded_url": "https://twitter.com/ali/status/13437686573028392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StopTheSteal https://t.co/cFohONOe3Q</t>
  </si>
  <si>
    <t>{"entities": {"urls": [{"end": 37, "url": "https://t.co/cFohONOe3Q", "start": 14, "display_url": "twitter.com/charliekirk11/…", "expanded_url": "https://twitter.com/charliekirk11/status/1343954253044477956"}], "hashtags": [{"end": 13, "tag": "StopTheSteal", "start": 0}]},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WE WILL NEVER ACCEPT A STOLEN ELECTION @SenTedCruz @JohnCornyn @PeteOlson @senatemajldr @GOPChairwoman @GOP. We have a right to our legitimate votes being counted - STAND WITH PRESIDENT @realDonaldTrump #StopTheSteal #SpeakUpGOP-&amp;gt; https://t.co/T316FXpioT</t>
  </si>
  <si>
    <t>{"entities": {"urls": [{"end": 257, "url": "https://t.co/T316FXpioT", "start": 234, "display_url": "twitter.com/ali/status/134…", "expanded_url": "https://twitter.com/ali/status/134376947670209742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600 is an insult. 
$2000 is an insult. 
Politicians giving themselves raises as they simultaneously rob us of our jobs, freedom and dignity is absolute tyranny. 
If we don't #StopTheSteal our Country is lost. Pray for @realDonaldTrump and #HoldTheLine.</t>
  </si>
  <si>
    <t>{"entities": {"hashtags": [{"end": 191, "tag": "StopTheSteal", "start": 178}, {"end": 255, "tag": "HoldTheLine", "start": 243}], "mentions": [{"id": "25073877", "end": 238, "start": 2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it looks as if they’re going to get away with it...
#DemocratsAreCorrupt 
@SidneyPowell1 @realDonaldTrump @Rothbard1776 #StopTheSteal https://t.co/vNiE14Fiqd</t>
  </si>
  <si>
    <t>1343995410990440448</t>
  </si>
  <si>
    <t>{"entities": {"urls": [{"end": 161, "url": "https://t.co/vNiE14Fiqd", "start": 138, "display_url": "twitter.com/Rothbard1776/s…", "expanded_url": "https://twitter.com/Rothbard1776/status/1343995410990440448"}], "hashtags": [{"end": 76, "tag": "DemocratsAreCorrupt", "start": 56}, {"end": 137, "tag": "StopTheSteal", "start": 124}], "mentions": [{"id": "586707638", "end": 92, "start": 78, "username": "SidneyPowell1"}, {"id": "25073877", "end": 109, "start": 93, "username": "realDonaldTrump"}, {"id": "1237612672373248000", "end": 123, "start": 110, "username": "Rothbard17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Rasmussen Calls on Pence to Reject Electoral Votes for Biden From Battleground States
https://t.co/nFDzidpR60</t>
  </si>
  <si>
    <t>{"entities": {"urls": [{"end": 125, "url": "https://t.co/nFDzidpR60", "start": 102, "display_url": "msn.com/en-us/news/pol…", "expanded_url": "https://www.msn.com/en-us/news/politics/rasmussen-calls-on-pence-to-reject-electoral-votes-for-biden-from-battleground-states/ar-BB1cijwz?ocid=msedgdhp"}], "hashtags": [{"end": 13, "tag": "StopTheSteal", "start": 0}], "annotations": [{"end": 23, "type": "Person", "start": 15, "probability": 0.7484, "normalized_text": "Rasmussen"}, {"end": 38, "type": "Person", "start": 34, "probability": 0.971, "normalized_text": "Pence"}, {"end": 74, "type": "Person", "start": 70, "probability": 0.9428, "normalized_text": "Biden"}]},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wish that you had gotten rid of our President Trump! You Demons have tried everything to try and take him down! #Bejingbiden will NEVER be our president! #StoptheSteal The only way that #DemonicDems can win is by CHEATING! https://t.co/zppJyPlSPv</t>
  </si>
  <si>
    <t>1343559945556471808</t>
  </si>
  <si>
    <t>{"entities": {"urls": [{"end": 250, "url": "https://t.co/zppJyPlSPv", "start": 227, "display_url": "twitter.com/Mimi4timesover…", "expanded_url": "https://twitter.com/Mimi4timesover/status/1343559945556471808"}], "hashtags": [{"end": 128, "tag": "Bejingbiden", "start": 116}, {"end": 171, "tag": "StoptheSteal", "start": 158}, {"end": 202, "tag": "DemonicDems", "start": 190}], "annotations": [{"end": 54, "type": "Person", "start": 40, "probability": 0.715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ateway Pundit Founder Jim Hoft to Speak at January 6th Rally in Washington DC to Support President Trump #StopTheSteal via @gatewaypundit https://t.co/dvNsTJaaWM</t>
  </si>
  <si>
    <t>{"entities": {"urls": [{"end": 162, "url": "https://t.co/dvNsTJaaWM",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is a traitor.  What did you expect? 
#bidencheated #trumpwon2020 #stopthesteal #InsurrectionAct #NeverConcede #electionfraud #ExecutiveOrder #crosstherubicon @realDonaldTrump @Mike_Pence @VP https://t.co/ygzfT5CFLt</t>
  </si>
  <si>
    <t>{"entities": {"urls": [{"end": 229, "url": "https://t.co/ygzfT5CFLt", "start": 206, "display_url": "twitter.com/realDonaldTrum…", "expanded_url": "https://twitter.com/realDonaldTrump/status/1343998076084748288"}], "hashtags": [{"end": 65, "tag": "bidencheated", "start": 52}, {"end": 79, "tag": "trumpwon2020", "start": 66}, {"end": 93, "tag": "stopthesteal", "start": 80}, {"end": 110, "tag": "InsurrectionAct", "start": 94}, {"end": 124, "tag": "NeverConcede", "start": 111}, {"end": 139, "tag": "electionfraud", "start": 125}, {"end": 155, "tag": "ExecutiveOrder", "start": 140}, {"end": 172, "tag": "crosstherubicon", "start": 156}], "mentions": [{"id": "25073877", "end": 189, "start": 173, "username": "realDonaldTrump"}, {"id": "22203756", "end": 201, "start": 190, "username": "Mike_Pence"}, {"id": "803694179079458816", "end": 205, "start": 202,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Wtwynq1jAO</t>
  </si>
  <si>
    <t>1343986634539282441</t>
  </si>
  <si>
    <t>{"entities": {"urls": [{"end": 257, "url": "https://t.co/Wtwynq1jAO", "start": 234, "display_url": "twitter.com/catturd2/statu…", "expanded_url": "https://twitter.com/catturd2/status/134398663453928244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ateway Pundit Founder Jim Hoft to Speak at January 6th Rally in Washington DC to Support President Trump #StopTheSteal via @gatewaypundit https://t.co/vY7iAmhxZ6</t>
  </si>
  <si>
    <t>{"entities": {"urls": [{"end": 162, "url": "https://t.co/vY7iAmhxZ6",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_Noorollah @dgallup @Jim_Jordan FRAUD!!! #StopTheSteal</t>
  </si>
  <si>
    <t>{"entities": {"hashtags": [{"end": 58, "tag": "StopTheSteal", "start": 45}], "mentions": [{"id": "1198280137315274752", "end": 14, "start": 0, "username": "Rob_Noorollah"}, {"id": "25312088", "end": 23, "start": 15, "username": "dgallup"}, {"id": "18166778", "end": 35, "start": 24,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Nixestence @WillGreggs @canadiangirls99 Hold the line #StopTheSteal 🇺🇸
⬇️
https://t.co/RI4iscfOyb</t>
  </si>
  <si>
    <t>1343930238586261506</t>
  </si>
  <si>
    <t>{"entities": {"urls": [{"end": 98, "url": "https://t.co/RI4iscfOyb", "start": 75, "display_url": "wpcdn.zenger.news/wp-content/upl…", "unwound_url": "https://wpcdn.zenger.news/wp-content/uploads/2020/12/24190822/2020-12-23-Sidney-Powell-Team-Binder-ZENGER-NEWS.pdf", "expanded_url": "https://wpcdn.zenger.news/wp-content/uploads/2020/12/24190822/2020-12-23-Sidney-Powell-Team-Binder-ZENGER-NEWS.pdf"}], "hashtags": [{"end": 68, "tag": "StopTheSteal", "start": 55}], "mentions": [{"id": "1150105917842759680", "end": 11, "start": 0, "username": "Nixestence"}, {"id": "2465534005", "end": 23, "start": 12, "username": "WillGreggs"}, {"id": "2525939006", "end": 40, "start": 24, "username": "canadiangirls99"}]}, "context_annotations": null}</t>
  </si>
  <si>
    <t>@heidiponyrider @realDonaldTrump @GOP @VP @HouseGOP @SenateGOP #Stopthesteal #FightForAmerica !</t>
  </si>
  <si>
    <t>1343931793943105538</t>
  </si>
  <si>
    <t>{"entities": {"hashtags": [{"end": 76, "tag": "Stopthesteal", "start": 63}, {"end": 93, "tag": "FightForAmerica", "start": 77}], "mentions": [{"id": "809679248", "end": 15, "start": 0, "username": "heidiponyrider"}, {"id": "25073877", "end": 32, "start": 16, "username": "realDonaldTrump"}, {"id": "11134252", "end": 37, "start": 33, "username": "GOP"}, {"id": "803694179079458816", "end": 41, "start": 38, "username": "VP"}, {"id": "15207668", "end": 51, "start": 42, "username": "HouseGOP"}, {"id": "14344823", "end": 62, "start": 52, "username": "Senat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ateway Pundit Founder Jim Hoft to Speak at January 6th Rally in Washington DC to Support President Trump #StopTheSteal via @gatewaypundit https://t.co/glvtRTWjiC</t>
  </si>
  <si>
    <t>{"entities": {"urls": [{"end": 162, "url": "https://t.co/glvtRTWjiC",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rackObama Why not help re-establish integrity in our elections?
 #StopTheSteal #StopTheSteaI2020</t>
  </si>
  <si>
    <t>1343998209157443585</t>
  </si>
  <si>
    <t>{"entities": {"hashtags": [{"end": 82, "tag": "StopTheSteal", "start": 69}, {"end": 100, "tag": "StopTheSteaI2020", "start": 83}], "mentions": [{"id": "813286", "end": 12, "start": 0, "username": "Barack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Gateway Pundit Founder Jim Hoft to Speak at January 6th Rally in Washington DC to Support President Trump #StopTheSteal https://t.co/BOxTyBIcxD</t>
  </si>
  <si>
    <t>{"entities": {"urls": [{"end": 143, "url": "https://t.co/BOxTyBIcxD", "start": 120, "display_url": "thegatewaypundit.com/2020/12/gatewa…", "expanded_url": "https://www.thegatewaypundit.com/2020/12/gateway-pundit-founder-jim-hoft-speak-january-6th-rally-washington-dc-support-president-trump-stopthesteal/"}], "hashtags": [{"end": 119, "tag": "StopTheSteal", "start": 106}], "annotations": [{"end": 13, "type": "Organization", "start": 0, "probability": 0.5082, "normalized_text": "Gateway Pundit"}, {"end": 30, "type": "Person", "start": 23, "probability": 0.9868, "normalized_text": "Jim Hoft"}, {"end": 77, "type": "Place", "start": 65, "probability": 0.7705, "normalized_text": "Washington DC"}, {"end": 104, "type": "Person", "start": 90, "probability": 0.613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 Pundit Founder Jim Hoft to Speak at January 6th Rally in Washington DC to Support President Trump #StopTheSteal https://t.co/Drls7bhChe</t>
  </si>
  <si>
    <t>{"entities": {"urls": [{"end": 143, "url": "https://t.co/Drls7bhChe", "start": 120, "display_url": "thegatewaypundit.com/2020/12/gatewa…", "expanded_url": "https://www.thegatewaypundit.com/2020/12/gateway-pundit-founder-jim-hoft-speak-january-6th-rally-washington-dc-support-president-trump-stopthesteal/"}], "hashtags": [{"end": 119, "tag": "StopTheSteal", "start": 106}], "annotations": [{"end": 13, "type": "Organization", "start": 0, "probability": 0.5082, "normalized_text": "Gateway Pundit"}, {"end": 30, "type": "Person", "start": 23, "probability": 0.9868, "normalized_text": "Jim Hoft"}, {"end": 77, "type": "Place", "start": 65, "probability": 0.7705, "normalized_text": "Washington DC"}, {"end": 104, "type": "Person", "start": 90, "probability": 0.613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Kemp @GaSecofState @elenaparent Do you think it just happened in NV? I don't think so #StopTheSteal https://t.co/nz4idxGHwB</t>
  </si>
  <si>
    <t>{"entities": {"urls": [{"end": 127, "url": "https://t.co/nz4idxGHwB", "start": 104, "display_url": "twitter.com/PatrickByrne/s…", "expanded_url": "https://twitter.com/PatrickByrne/status/1343564483583766530"}], "hashtags": [{"end": 103, "tag": "StopTheSteal", "start": 90}], "mentions": [{"id": "1064659902071808000", "end": 8, "start": 0, "username": "GovKemp"}, {"id": "79205875", "end": 22, "start": 9, "username": "GaSecofState"}, {"id": "47414934", "end": 35, "start": 23, "username": "elenaparent"}], "annotations": [{"end": 70, "type": "Place", "start": 69, "probability": 0.9722, "normalized_text": "NV"}]}, "context_annotations": [{"domain": {"id": "88", "name": "Political Body", "description": "A section of a government, like The Supreme Court"}, "entity": {"id": "871795678447456256", "name": "The White House", "description": "Conversation from and about the White House, both as a destination and as political voice"}}]}</t>
  </si>
  <si>
    <t>@GingerGano @marlae001  #StopTheSteal  #Trumpcard  #IFB https://t.co/o8dQZHZ0NO</t>
  </si>
  <si>
    <t>1343990296795869189</t>
  </si>
  <si>
    <t>{"entities": {"urls": [{"end": 79, "url": "https://t.co/o8dQZHZ0NO", "start": 56, "display_url": "pic.twitter.com/o8dQZHZ0NO", "expanded_url": "https://twitter.com/marlae001/status/1344000185958092805/photo/1"}], "hashtags": [{"end": 37, "tag": "StopTheSteal", "start": 24}, {"end": 49, "tag": "Trumpcard", "start": 39}, {"end": 55, "tag": "IFB", "start": 51}], "mentions": [{"id": "1101953865409314817", "end": 11, "start": 0, "username": "GingerGano"}, {"id": "27995030", "end": 22, "start": 12, "username": "marlae001"}]}, "context_annotations": null}</t>
  </si>
  <si>
    <t>RT @RzstProgramming: @ScottPresler’s efforts to “#StopTheSteal” are linked to and backed by Stomrfront’s racist network of Nazis, etc. http…</t>
  </si>
  <si>
    <t>1343927101997637633</t>
  </si>
  <si>
    <t>{"entities": {"hashtags": [{"end": 62, "tag": "StopTheSteal", "start": 49}], "mentions": [{"id": "872563312394870785", "end": 19, "start": 3, "username": "RzstProgramming"}, {"id": "931286316", "end": 34, "start": 21, "username": "ScottPresler"}], "annotations": [{"end": 101, "type": "Person", "start": 92, "probability": 0.6467, "normalized_text": "Stomrfront"}]}, "context_annotations": null}</t>
  </si>
  <si>
    <t>Gateway Pundit Founder Jim Hoft to Speak at January 6th Rally in Washington DC to Support President Trump #StopTheSteal https://t.co/orGRsdR3zE via @gatewaypundit</t>
  </si>
  <si>
    <t>{"entities": {"urls": [{"end": 143, "url": "https://t.co/orGRsdR3zE", "start": 120, "display_url": "thegatewaypundit.com/2020/12/gatewa…", "expanded_url": "https://www.thegatewaypundit.com/2020/12/gateway-pundit-founder-jim-hoft-speak-january-6th-rally-washington-dc-support-president-trump-stopthesteal/?utm_source=Twitter&amp;utm_medium=PostTopSharingButtons&amp;utm_campaign=websitesharingbuttons"}], "hashtags": [{"end": 119, "tag": "StopTheSteal", "start": 106}], "mentions": [{"id": "19211550", "end": 162, "start": 148, "username": "gatewaypundit"}], "annotations": [{"end": 13, "type": "Organization", "start": 0, "probability": 0.4971, "normalized_text": "Gateway Pundit"}, {"end": 30, "type": "Person", "start": 23, "probability": 0.9855, "normalized_text": "Jim Hoft"}, {"end": 77, "type": "Place", "start": 65, "probability": 0.7155, "normalized_text": "Washington DC"}, {"end": 104, "type": "Person", "start": 90, "probability": 0.5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QfKcTHRWte</t>
  </si>
  <si>
    <t>1343992994475728898</t>
  </si>
  <si>
    <t>{"entities": {"urls": [{"end": 257, "url": "https://t.co/QfKcTHRWte", "start": 234, "display_url": "twitter.com/SenTedCruz/sta…", "expanded_url": "https://twitter.com/SenTedCruz/status/134399299447572889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odeMonkeyZ @Mike_Pence Unless states take extraordinary action to reverse their certification of election counts before Jan. 6th, it is precisely for the reason of this oath that @VP will complete the largely ceremonial responsibility of accepting the certified election counts. #StopTheSteal</t>
  </si>
  <si>
    <t>1343982648423682048</t>
  </si>
  <si>
    <t>{"entities": {"hashtags": [{"end": 294, "tag": "StopTheSteal", "start": 281}], "mentions": [{"id": "1812055789", "end": 12, "start": 0, "username": "CodeMonkeyZ"}, {"id": "22203756", "end": 24, "start": 13, "username": "Mike_Pence"}, {"id": "803694179079458816", "end": 184, "start": 181,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lkAway #ccot #teaparty #tcot #military #gop #millennial #genz #USA #MAGA #NRA #TrumpPence2020 #StopTheSteal @OANN @newsmax @DailyCaller @DanScavino @ColJoeSnider https://t.co/3plaY0ihkV</t>
  </si>
  <si>
    <t>{"entities": {"urls": [{"end": 188, "url": "https://t.co/3plaY0ihkV", "start": 165, "display_url": "twitter.com/ChuckCallesto/…", "expanded_url": "https://twitter.com/ChuckCallesto/status/134396296149330330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t>
  </si>
  <si>
    <t>@ReaganBattalion @kelliwardaz Shame on you @ReaganBattalion!  You don’t represent republicans anymore — Sad!  @kelliwardaz is a much better leader exemplifying the Ronald Reagan legacy than whoever is running your Twitter account   
#blockedduetoexcessivestupidity 
#ElectionIntegrity  #MAGA  #StopTheSteal🇺🇸</t>
  </si>
  <si>
    <t>1343978817887600641</t>
  </si>
  <si>
    <t>{"entities": {"hashtags": [{"end": 265, "tag": "blockedduetoexcessivestupidity", "start": 234}, {"end": 286, "tag": "ElectionIntegrity", "start": 268}, {"end": 293, "tag": "MAGA", "start": 288}, {"end": 308, "tag": "StopTheSteal", "start": 295}], "mentions": [{"id": "4429709805", "end": 16, "start": 0, "username": "ReaganBattalion"}, {"id": "359403242", "end": 29, "start": 17, "username": "kelliwardaz"}, {"id": "4429709805", "end": 59, "start": 43, "username": "ReaganBattalion"}, {"id": "359403242", "end": 122, "start": 110, "username": "kelliwardaz"}], "annotations": [{"end": 176, "type": "Person", "start": 164, "probability": 0.9762, "normalized_text": "Ronald Reagan"}, {"end": 220, "type": "Product", "start": 214, "probability": 0.8204, "normalized_text": "Twitter"}]},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46", "name": "Brand Category", "description": "Categories within Brand Verticals that narrow down the scope of Brands"}, "entity": {"id": "781974596752842752", "name": "Services"}}, {"domain": {"id": "47", "name": "Brand", "description": "Brands and Companies"}, "entity": {"id": "10045225402", "name": "Twitter"}}]}</t>
  </si>
  <si>
    <t>@KeithOlbermann #stopthesteal take your meds</t>
  </si>
  <si>
    <t>1341971867498934272</t>
  </si>
  <si>
    <t>{"entities": {"hashtags": [{"end": 29, "tag": "stopthesteal", "start": 16}], "mentions": [{"id": "130617778", "end": 15, "start": 0, "username": "KeithOlbermann"}]}, "context_annotations": null}</t>
  </si>
  <si>
    <t>There is strength in numbers....this is why you need to go to D.C. Jan 6th https://t.co/v3y8SsDRLf #StopTheSteal</t>
  </si>
  <si>
    <t>{"entities": {"urls": [{"end": 98, "url": "https://t.co/v3y8SsDRLf", "start": 75, "display_url": "WildProtest.us", "expanded_url": "http://WildProtest.us"}], "hashtags": [{"end": 112, "tag": "StopTheSteal", "start": 99}], "annotations": [{"end": 65, "type": "Place", "start": 62, "probability": 0.7087, "normalized_text": "D.C."}]}, "context_annotations": null}</t>
  </si>
  <si>
    <t>RT @carmt13: Gateway Pundit Founder Jim Hoft to Speak at January 6th Rally in Washington DC to Support President Trump #StopTheSteal https:…</t>
  </si>
  <si>
    <t>1343994904243023872</t>
  </si>
  <si>
    <t>{"entities": {"hashtags": [{"end": 132, "tag": "StopTheSteal", "start": 119}], "mentions": [{"id": "425591018", "end": 11, "start": 3, "username": "carmt13"}], "annotations": [{"end": 26, "type": "Organization", "start": 13, "probability": 0.4806, "normalized_text": "Gateway Pundit"}, {"end": 43, "type": "Person", "start": 36, "probability": 0.9867, "normalized_text": "Jim Hoft"}, {"end": 90, "type": "Place", "start": 78, "probability": 0.7361, "normalized_text": "Washington DC"}, {"end": 117, "type": "Person", "start": 103, "probability": 0.58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can get this back! It is not completely lost, we will have to fight but we can get it back...#MAGA #WakeUpAmerica #StopTheSteal #DemocratsAreDestroyingAmerica
https://t.co/YFTuE4vDc1</t>
  </si>
  <si>
    <t>{"entities": {"urls": [{"end": 185, "url": "https://t.co/YFTuE4vDc1", "start": 162, "display_url": "youtu.be/N_lCmBvYMRs", "expanded_url": "https://youtu.be/N_lCmBvYMRs"}], "hashtags": [{"end": 101, "tag": "MAGA", "start": 96}, {"end": 116, "tag": "WakeUpAmerica", "start": 102}, {"end": 130, "tag": "StopTheSteal", "start": 117}, {"end": 161, "tag": "DemocratsAreDestroyingAmerica", "start": 131}]}, "context_annotations": null}</t>
  </si>
  <si>
    <t>RT @PMgeezer: Gateway Pundit Founder Jim Hoft to Speak at January 6th Rally in Washington DC to Support President Trump #StopTheSteal https…</t>
  </si>
  <si>
    <t>1344000152684666880</t>
  </si>
  <si>
    <t>{"entities": {"hashtags": [{"end": 133, "tag": "StopTheSteal", "start": 120}], "mentions": [{"id": "39755667", "end": 12, "start": 3, "username": "PMgeezer"}], "annotations": [{"end": 27, "type": "Organization", "start": 14, "probability": 0.4751, "normalized_text": "Gateway Pundit"}, {"end": 44, "type": "Person", "start": 37, "probability": 0.9866, "normalized_text": "Jim Hoft"}, {"end": 91, "type": "Place", "start": 79, "probability": 0.7295, "normalized_text": "Washington DC"}, {"end": 118, "type": "Person", "start": 104, "probability": 0.610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 Something! #StopTheSteal TODAY!
@JakeCorman
@RepBryanCutler
@TJShopeforAZ
@JohnKavanagh_AZ
@LeeChatfield
@SpeakerVos
@SenAricNesbitt
@SenMarklein
#DavidRalston
@Butch_Miller</t>
  </si>
  <si>
    <t>{"entities": {"hashtags": [{"end": 27, "tag": "StopTheSteal", "start": 14}, {"end": 162, "tag": "DavidRalston", "start": 149}], "mentions": [{"id": "117513421", "end": 46, "start": 35, "username": "JakeCorman"}, {"id": "35802171", "end": 62, "start": 47, "username": "RepBryanCutler"}, {"id": "433115617", "end": 76, "start": 63, "username": "TJShopeforAZ"}, {"id": "1123017619252994048", "end": 93, "start": 77, "username": "JohnKavanagh_AZ"}, {"id": "187771393", "end": 107, "start": 94, "username": "LeeChatfield"}, {"id": "991909225", "end": 119, "start": 108, "username": "SpeakerVos"}, {"id": "1080181957605113856", "end": 135, "start": 120, "username": "SenAricNesbitt"}, {"id": "2894733795", "end": 148, "start": 136, "username": "SenMarklein"}, {"id": "115070488", "end": 176, "start": 163, "username": "Butch_Miller"}]}, "context_annotations": null}</t>
  </si>
  <si>
    <t>@canadiangirls99 I Retweeted it a dozen times yesterday. Unfortunately, the MSM and half the population being Sheeple, nothing will get done. Everyone knows #BidenCrimeFamily cheated, but most Americans rather go back to being told how to live. #StopTheSteal @USPatriotParty1 @FLPatriotParty</t>
  </si>
  <si>
    <t>1343704082758782977</t>
  </si>
  <si>
    <t>{"entities": {"hashtags": [{"end": 174, "tag": "BidenCrimeFamily", "start": 157}, {"end": 258, "tag": "StopTheSteal", "start": 245}], "mentions": [{"id": "2525939006", "end": 16, "start": 0, "username": "canadiangirls99"}, {"id": "1340168586028003329", "end": 275, "start": 259, "username": "USPatriotParty1"}, {"id": "1338214524290207747", "end": 291, "start": 276, "username": "FLPatriotParty"}], "annotations": [{"end": 201, "type": "Person", "start": 193, "probability": 0.6905, "normalized_text": "Americans"}]}, "context_annotations": null}</t>
  </si>
  <si>
    <t>@EdUrbanowski @standforbetter #Rigged                                                  #Fraudulent                                           #StopTheSteal</t>
  </si>
  <si>
    <t>1343974135853178883</t>
  </si>
  <si>
    <t>{"entities": {"hashtags": [{"end": 37, "tag": "Rigged", "start": 30}, {"end": 98, "tag": "Fraudulent", "start": 87}, {"end": 154, "tag": "StopTheSteal", "start": 141}], "mentions": [{"id": "818869753678856195", "end": 13, "start": 0, "username": "EdUrbanowski"}, {"id": "1280454331410440192", "end": 29, "start": 14, "username": "StandForBetter"}]}, "context_annotations": null}</t>
  </si>
  <si>
    <t>@ByronYork I believe this poll is accurate (for a change). But we're supposed to believe he lost on Nov 3 to Joe Biden?  Yeah, right. #TrumpWon #StoptheSteal @realDonaldTrump</t>
  </si>
  <si>
    <t>1343906276426870784</t>
  </si>
  <si>
    <t>{"entities": {"hashtags": [{"end": 143, "tag": "TrumpWon", "start": 134}, {"end": 157, "tag": "StoptheSteal", "start": 144}], "mentions": [{"id": "47739450", "end": 10, "start": 0, "username": "ByronYork"}, {"id": "25073877", "end": 174, "start": 158, "username": "realDonaldTrump"}], "annotations": [{"end": 117, "type": "Person", "start": 109, "probability": 0.9941, "normalized_text": "Joe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3704463011377153", "name": "Byron York", "description": "Chief political correspondent, Washington Examiner, Fox News contributor, author of The Vast Left Wing Conspiracy"}},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Loeffler @Perduesenate #MAGA #MAGA2020 #StopTheSteal #BIDENCRIMEFAMILYEXPOSED #fourmoreyears #BidenWillNeverBePresident @realDonaldTrump https://t.co/ZSwduTeS4K</t>
  </si>
  <si>
    <t>1343983896384311296</t>
  </si>
  <si>
    <t>{"entities": {"urls": [{"end": 162, "url": "https://t.co/ZSwduTeS4K", "start": 139, "display_url": "twitter.com/robreiner/stat…", "expanded_url": "https://twitter.com/robreiner/status/1343983896384311296"}], "hashtags": [{"end": 30, "tag": "MAGA", "start": 25}, {"end": 40, "tag": "MAGA2020", "start": 31}, {"end": 54, "tag": "StopTheSteal", "start": 41}, {"end": 79, "tag": "BIDENCRIMEFAMILYEXPOSED", "start": 55}, {"end": 94, "tag": "fourmoreyears", "start": 80}, {"end": 121, "tag": "BidenWillNeverBePresident", "start": 95}], "mentions": [{"id": "29495695", "end": 10, "start": 0, "username": "KLoeffler"}, {"id": "1397501864", "end": 24, "start": 11, "username": "Perduesenate"}, {"id": "25073877", "end": 138, "start": 122, "username": "realDonaldTrump"}]}, "context_annotations": [{"domain": {"id": "6", "name": "Sports Event"}, "entity": {"id": "1327404578850050048", "name": "Sheffield Wednesday vs Middlesbrough"}},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26", "name": "Sports League", "description": ""}, "entity": {"id": "731226165784928260", "name": "Europe - Soccer"}}, {"domain": {"id": "26", "name": "Sports League", "description": ""}, "entity": {"id": "731226211804794880", "name": "England - Soccer"}}, {"domain": {"id": "26", "name": "Sports League", "description": ""}, "entity": {"id": "733756525693440001", "name": "EFL Championship"}},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165615772868609", "name": "Jon Ossoff", "description": "Jon Ossoff"}},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zKLWhBBfKY</t>
  </si>
  <si>
    <t>{"entities": {"urls": [{"end": 257, "url": "https://t.co/zKLWhBBfKY", "start": 234, "display_url": "twitter.com/LalaFlorida94/…", "expanded_url": "https://twitter.com/LalaFlorida94/status/134398293200488857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yronYork @MZHemingway Wake Up.
Do your job.
Report Facts.
#StopTheSteal https://t.co/nxcb6LFo9X</t>
  </si>
  <si>
    <t>{"entities": {"urls": [{"end": 99, "url": "https://t.co/nxcb6LFo9X", "start": 76, "display_url": "twitter.com/Rasmussen_Poll…", "expanded_url": "https://twitter.com/Rasmussen_Poll/status/1343757000132472832"}], "hashtags": [{"end": 75, "tag": "StopTheSteal", "start": 62}], "mentions": [{"id": "47739450", "end": 10, "start": 0, "username": "ByronYork"}, {"id": "18005085", "end": 23, "start": 11, "username": "MZHemingway"}]}, "context_annotations": [{"domain": {"id": "10", "name": "Person", "description": "Named people in the world like Nelson Mandela"}, "entity": {"id": "1163704463011377153", "name": "Byron York", "description": "Chief political correspondent, Washington Examiner, Fox News contributor, author of The Vast Left Wing Conspiracy"}}]}</t>
  </si>
  <si>
    <t>WE WILL NEVER ACCEPT A STOLEN ELECTION @SenTedCruz @JohnCornyn @PeteOlson @senatemajldr @GOPChairwoman @GOP. We have a right to our legitimate votes being counted - STAND WITH PRESIDENT @realDonaldTrump #StopTheSteal #SpeakUpGOP-&amp;gt; https://t.co/hZX9enfIkH</t>
  </si>
  <si>
    <t>{"entities": {"urls": [{"end": 257, "url": "https://t.co/hZX9enfIkH", "start": 234, "display_url": "twitter.com/IminHisbook/st…", "expanded_url": "https://twitter.com/IminHisbook/status/13439510027229470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3552037635112960", "name": "John F. Kennedy", "description": "Former US President John F. Kennedy"}},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23552037635112960", "name": "John F. Kennedy", "description": "Former US President John F. Kennedy"}},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is an outrage! It cannot be true! This needs to go to the Supreme Court!
#StoptheSteal https://t.co/zFkVlJW29F</t>
  </si>
  <si>
    <t>{"entities": {"urls": [{"end": 116, "url": "https://t.co/zFkVlJW29F", "start": 93, "display_url": "twitter.com/thehill/status…", "expanded_url": "https://twitter.com/thehill/status/1343900372696522753"}], "hashtags": [{"end": 92, "tag": "StoptheSteal", "start": 79}], "annotations": [{"end": 75, "type": "Organization", "start": 63, "probability": 0.6394,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88", "name": "Political Body", "description": "A section of a government, like The Supreme Court"}, "entity": {"id": "867872043672326144", "name": "Supreme Court of the United States", "description": "Conversation about the Supreme Court and justices"}}]}</t>
  </si>
  <si>
    <t>@newsmax @GabrielSterling @FinnertyUSA I've never trusted Sterling since the first day I found out who he was. But regardless GA conservatives need to turn out &amp;amp; vote! All of them! #WalkAway #VoteRed #MAGA #Trump2020 @realDonaldTrump @POTUS #stopsocialism #StopVoterFraud #StopTheSteal #BidenCheats #ElectionFraud</t>
  </si>
  <si>
    <t>1343991423603884033</t>
  </si>
  <si>
    <t>{"entities": {"hashtags": [{"end": 194, "tag": "WalkAway", "start": 185}, {"end": 203, "tag": "VoteRed", "start": 195}, {"end": 209, "tag": "MAGA", "start": 204}, {"end": 220, "tag": "Trump2020", "start": 210}, {"end": 259, "tag": "stopsocialism", "start": 245}, {"end": 275, "tag": "StopVoterFraud", "start": 260}, {"end": 289, "tag": "StopTheSteal", "start": 276}, {"end": 302, "tag": "BidenCheats", "start": 290}, {"end": 317, "tag": "ElectionFraud", "start": 303}], "mentions": [{"id": "20545835", "end": 8, "start": 0, "username": "newsmax"}, {"id": "60876782", "end": 25, "start": 9, "username": "GabrielSterling"}, {"id": "195773944", "end": 38, "start": 26, "username": "FinnertyUSA"}, {"id": "25073877", "end": 237, "start": 221, "username": "realDonaldTrump"}, {"id": "1349149096909668363", "end": 244, "start": 238, "username": "POTUS"}], "annotations": [{"end": 65, "type": "Person", "start": 58, "probability": 0.9556, "normalized_text": "Sterl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WE WILL NEVER ACCEPT A STOLEN ELECTION @SenTedCruz @JohnCornyn @PeteOlson @senatemajldr @GOPChairwoman @GOP. We have a right to our legitimate votes being counted - STAND WITH PRESIDENT @realDonaldTrump #StopTheSteal #SpeakUpGOP-&amp;gt; https://t.co/lNSwRZb13z</t>
  </si>
  <si>
    <t>{"entities": {"urls": [{"end": 264, "url": "https://t.co/lNSwRZb13z", "start": 241, "display_url": "twitter.com/RhondaHurley2/…", "expanded_url": "https://twitter.com/RhondaHurley2/status/1343984002378698753"}],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appyNewYear2021 #HappyNew #StopTheSteal2020 #StopTheSteal #MAGA https://t.co/UntQVyru5Y</t>
  </si>
  <si>
    <t>{"entities": {"urls": [{"end": 89, "url": "https://t.co/UntQVyru5Y", "start": 66, "display_url": "parler.com/post/90e725e00…", "expanded_url": "https://parler.com/post/90e725e001cf45a6b9523ab2f1f0c148"}], "hashtags": [{"end": 17, "tag": "HappyNewYear2021", "start": 0}, {"end": 27, "tag": "HappyNew", "start": 18}, {"end": 45, "tag": "StopTheSteal2020", "start": 28}, {"end": 59, "tag": "StopTheSteal", "start": 46}, {"end": 65, "tag": "MAGA", "start": 60}]},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realDonaldTrump @GenFlynn @SidneyPowell1 @LLinWood 
Patriots 🇺🇸 We The People are behind you 110% ...
Mr. President please keep fighting for our Republic and our Country 
 Use your knowledge to expose these domestic traitors and take our Country back from China 
#StopTheSteal</t>
  </si>
  <si>
    <t>{"entities": {"hashtags": [{"end": 279, "tag": "StopTheSteal", "start": 266}], "mentions": [{"id": "25073877", "end": 16, "start": 0, "username": "realDonaldTrump"}, {"id": "240454812", "end": 26, "start": 17, "username": "GenFlynn"}, {"id": "586707638", "end": 41, "start": 27, "username": "SidneyPowell1"}, {"id": "187680645", "end": 51, "start": 42, "username": "LLinWood"}], "annotations": [{"end": 61, "type": "Organization", "start": 54, "probability": 0.4961, "normalized_text": "Patriots"}, {"end": 265, "type": "Place", "start": 261, "probability": 0.9704,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E WILL NEVER ACCEPT A STOLEN ELECTION @SenTedCruz @JohnCornyn @PeteOlson @senatemajldr @GOPChairwoman @GOP. We have a right to our legitimate votes being counted - STAND WITH PRESIDENT @realDonaldTrump #StopTheSteal #SpeakUpGOP-&amp;gt; https://t.co/h6pyOpLvRW</t>
  </si>
  <si>
    <t>{"entities": {"urls": [{"end": 257, "url": "https://t.co/h6pyOpLvRW", "start": 234, "display_url": "twitter.com/SidneyPowell1/…", "expanded_url": "https://twitter.com/SidneyPowell1/status/134379334158718566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6378521", "name": "Google "}}]}</t>
  </si>
  <si>
    <t>Hey #MAGA - you are all delusional and will be remembered as traitors.  Just so you know.  #StopTheSteal https://t.co/6tg8G5LFDR</t>
  </si>
  <si>
    <t>1343942516324720640</t>
  </si>
  <si>
    <t>{"entities": {"urls": [{"end": 128, "url": "https://t.co/6tg8G5LFDR", "start": 105, "display_url": "twitter.com/NunesAlt/statu…", "expanded_url": "https://twitter.com/NunesAlt/status/1343942516324720640"}], "hashtags": [{"end": 9, "tag": "MAGA", "start": 4}, {"end": 104, "tag": "StopTheSteal", "start": 91}]}, "context_annotations": null}</t>
  </si>
  <si>
    <t>Thank you! #StopTheSteal https://t.co/TcThfCfIpF</t>
  </si>
  <si>
    <t>{"entities": {"urls": [{"end": 48, "url": "https://t.co/TcThfCfIpF", "start": 25, "display_url": "twitter.com/RonnyJacksonTX…", "expanded_url": "https://twitter.com/RonnyJacksonTX/status/1343965035295612929"}], "hashtags": [{"end": 24, "tag": "StopTheSteal", "start": 11}]}, "context_annotations": [{"domain": {"id": "88", "name": "Political Body", "description": "A section of a government, like The Supreme Court"}, "entity": {"id": "1338565664114581504", "name": "US Electoral College"}}]}</t>
  </si>
  <si>
    <t>@JoeBiden Hey, sleepy Joe, you aren't going to become the President because you stole the votes.
#BidenCheated2020 
#StopTheSteal https://t.co/Uxdc94fBRv</t>
  </si>
  <si>
    <t>{"entities": {"urls": [{"end": 153, "url": "https://t.co/Uxdc94fBRv", "start": 130, "display_url": "pic.twitter.com/Uxdc94fBRv", "expanded_url": "https://twitter.com/realvictorad/status/1344003266993156097/photo/1"}], "hashtags": [{"end": 114, "tag": "BidenCheated2020", "start": 97}, {"end": 129, "tag": "StopTheSteal", "start": 116}], "mentions": [{"id": "939091", "end": 9, "start": 0, "username": "JoeBiden"}], "annotations": [{"end": 24, "type": "Person", "start": 22, "probability": 0.9656,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dtSTFmuF3a</t>
  </si>
  <si>
    <t>1344002883465842688</t>
  </si>
  <si>
    <t>{"entities": {"urls": [{"end": 257, "url": "https://t.co/dtSTFmuF3a", "start": 234, "display_url": "twitter.com/TPPatriots/sta…", "expanded_url": "https://twitter.com/TPPatriots/status/13440028834658426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RT @kelliwardaz: #StopTheSteal https://t.co/E7SFS47kaT</t>
  </si>
  <si>
    <t>1344003339038515200</t>
  </si>
  <si>
    <t>{"entities": {"urls": [{"end": 54, "url": "https://t.co/E7SFS47kaT", "start": 31, "display_url": "twitter.com/dougstafford/s…", "expanded_url": "https://twitter.com/dougstafford/status/1343977184646590464"}], "hashtags": [{"end": 30, "tag": "StopTheSteal", "start": 17}],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Roberts doesn't honor his oath of office! #WalkAway #ccot #teaparty #tcot #military #gop #millennial #genz #USA #MAGA #NRA #TrumpPence2020 #StopTheSteal @OANN @newsmax @DailyCaller @DanScavino @ColJoeSnider https://t.co/M8e1wO7EYx</t>
  </si>
  <si>
    <t>1343963644414074881</t>
  </si>
  <si>
    <t>{"entities": {"urls": [{"end": 230, "url": "https://t.co/M8e1wO7EYx", "start": 207, "display_url": "twitter.com/NickAdamsinUSA…", "expanded_url": "https://twitter.com/NickAdamsinUSA/status/1343963644414074881"}], "hashtags": [{"end": 51, "tag": "WalkAway", "start": 42}, {"end": 57, "tag": "ccot", "start": 52}, {"end": 67, "tag": "teaparty", "start": 58}, {"end": 73, "tag": "tcot", "start": 68}, {"end": 83, "tag": "military", "start": 74}, {"end": 88, "tag": "gop", "start": 84}, {"end": 100, "tag": "millennial", "start": 89}, {"end": 106, "tag": "genz", "start": 101}, {"end": 111, "tag": "USA", "start": 107}, {"end": 117, "tag": "MAGA", "start": 112}, {"end": 122, "tag": "NRA", "start": 118}, {"end": 138, "tag": "TrumpPence2020", "start": 123}, {"end": 152, "tag": "StopTheSteal", "start": 139}], "mentions": [{"id": "1209936918", "end": 158, "start": 153, "username": "OANN"}, {"id": "20545835", "end": 167, "start": 159, "username": "newsmax"}, {"id": "39308549", "end": 180, "start": 168, "username": "DailyCaller"}, {"id": "620571475", "end": 192, "start": 181, "username": "DanScavino"}, {"id": "89089352", "end": 206, "start": 193, "username": "ColJoeSnider"}], "annotations": [{"end": 6, "type": "Person", "start": 0, "probability": 0.9845, "normalized_text": "Roberts"}]}, "context_annotations": [{"domain": {"id": "47", "name": "Brand", "description": "Brands and Companies"}, "entity": {"id": "993576046648741888", "name": "National Rifle Association", "description": "National Rifle Association"}}, {"domain": {"id": "10", "name": "Person", "description": "Named people in the world like Nelson Mandela"}, "entity": {"id": "867873645678346241", "name": "John Roberts", "description": "The 17th and current Chief Justice of the United States"}}]}</t>
  </si>
  <si>
    <t>WE WILL NEVER ACCEPT A STOLEN ELECTION @SenTedCruz @JohnCornyn @PeteOlson @senatemajldr @GOPChairwoman @GOP. We have a right to our legitimate votes being counted - STAND WITH PRESIDENT @realDonaldTrump #StopTheSteal #SpeakUpGOP-&amp;gt; https://t.co/MGSXNpxy6b</t>
  </si>
  <si>
    <t>{"entities": {"urls": [{"end": 257, "url": "https://t.co/MGSXNpxy6b", "start": 234, "display_url": "twitter.com/SidneyPowell1/…", "expanded_url": "https://twitter.com/SidneyPowell1/status/133826635379132825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StopTheSteal 
#EndSection230 https://t.co/Cnrcyd6hqP</t>
  </si>
  <si>
    <t>{"entities": {"urls": [{"end": 53, "url": "https://t.co/Cnrcyd6hqP", "start": 30, "display_url": "twitter.com/realDonaldTrum…", "expanded_url": "https://twitter.com/realDonaldTrump/status/1343998076084748288"}], "hashtags": [{"end": 13, "tag": "StopTheSteal", "start": 0}, {"end": 29, "tag": "EndSection230", "start": 15}]}, "context_annotations": null}</t>
  </si>
  <si>
    <t>#WalkAway #ccot #teaparty #tcot #military #gop #millennial #genz #USA #MAGA #NRA #TrumpPence2020 #StopTheSteal @OANN @newsmax @DailyCaller @DanScavino @ColJoeSnider https://t.co/GTUnkOBMyn</t>
  </si>
  <si>
    <t>{"entities": {"urls": [{"end": 188, "url": "https://t.co/GTUnkOBMyn", "start": 165, "display_url": "t.co/GTUnkOBMyn", "expanded_url": "https://t.co/GTUnkOBMyn"}],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t>
  </si>
  <si>
    <t>@senatemajldr @Perduesenate @KLoeffler  Easy choice: Support @realDonaldTrump or lose it all 
#ElectionIntegrity #StopTheSteal #Revoke230 🇺🇸 https://t.co/dSw1SQKL1y</t>
  </si>
  <si>
    <t>1343965974568034306</t>
  </si>
  <si>
    <t>{"entities": {"urls": [{"end": 165, "url": "https://t.co/dSw1SQKL1y", "start": 142, "display_url": "twitter.com/RobertCahaly/s…", "expanded_url": "https://twitter.com/RobertCahaly/status/1343965974568034306"}], "hashtags": [{"end": 113, "tag": "ElectionIntegrity", "start": 95}, {"end": 127, "tag": "StopTheSteal", "start": 114}, {"end": 138, "tag": "Revoke230", "start": 128}], "mentions": [{"id": "1397501864", "end": 27, "start": 14, "username": "Perduesenate"}, {"id": "29495695", "end": 38, "start": 28, "username": "KLoeffler"}, {"id": "25073877", "end": 77, "start": 6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WE WILL NEVER ACCEPT A STOLEN ELECTION @SenTedCruz @JohnCornyn @PeteOlson @senatemajldr @GOPChairwoman @GOP. We have a right to our legitimate votes being counted - STAND WITH PRESIDENT @realDonaldTrump #StopTheSteal #SpeakUpGOP-&amp;gt; https://t.co/JEcVEvADwK</t>
  </si>
  <si>
    <t>{"entities": {"urls": [{"end": 257, "url": "https://t.co/JEcVEvADwK", "start": 234, "display_url": "twitter.com/Rothbard1776/s…", "expanded_url": "https://twitter.com/Rothbard1776/status/134399541099044044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This.  WE WILL NEVER ACCEPT A STOLEN ELECTION @SenTedCruz @JohnCornyn @PeteOlson @senatemajldr @GOPChairwoman @GOP. We have a right to our legitimate votes being counted - STAND WITH PRESIDENT @realDonaldTrump #StopTheSteal #SpeakUpGOP-&amp;gt; https://t.co/4ZI87lnKeb</t>
  </si>
  <si>
    <t>1343995411984494592</t>
  </si>
  <si>
    <t>{"entities": {"urls": [{"end": 264, "url": "https://t.co/4ZI87lnKeb", "start": 241, "display_url": "twitter.com/Rothbard1776/s…", "expanded_url": "https://twitter.com/Rothbard1776/status/1343995411984494592"}],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aCDBpIq5Kl</t>
  </si>
  <si>
    <t>1343995413066559491</t>
  </si>
  <si>
    <t>{"entities": {"urls": [{"end": 257, "url": "https://t.co/aCDBpIq5Kl", "start": 234, "display_url": "twitter.com/Rothbard1776/s…", "expanded_url": "https://twitter.com/Rothbard1776/status/134399541306655949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nd this.  WE WILL NEVER ACCEPT A STOLEN ELECTION @SenTedCruz @JohnCornyn @PeteOlson @senatemajldr @GOPChairwoman @GOP. We have a right to our legitimate votes being counted - STAND WITH PRESIDENT @realDonaldTrump #StopTheSteal #SpeakUpGOP-&amp;gt; https://t.co/bpMLslVOJV</t>
  </si>
  <si>
    <t>1343995414010355713</t>
  </si>
  <si>
    <t>{"entities": {"urls": [{"end": 268, "url": "https://t.co/bpMLslVOJV", "start": 245, "display_url": "twitter.com/Rothbard1776/s…", "expanded_url": "https://twitter.com/Rothbard1776/status/1343995414010355713"}], "hashtags": [{"end": 227, "tag": "StopTheSteal", "start": 214}, {"end": 239, "tag": "SpeakUpGOP", "start": 228}], "mentions": [{"id": "1074480192", "end": 61, "start": 50, "username": "SenTedCruz"}, {"id": "13218102", "end": 73, "start": 62, "username": "JohnCornyn"}, {"id": "12726012", "end": 84, "start": 74, "username": "PeteOlson"}, {"id": "2353605901", "end": 113, "start": 99, "username": "GOPChairwoman"}, {"id": "11134252", "end": 118, "start": 114, "username": "GOP"}, {"id": "25073877", "end": 213, "start": 1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zKlssf4QT0</t>
  </si>
  <si>
    <t>1343995414979219458</t>
  </si>
  <si>
    <t>{"entities": {"urls": [{"end": 257, "url": "https://t.co/zKlssf4QT0", "start": 234, "display_url": "twitter.com/Rothbard1776/s…", "expanded_url": "https://twitter.com/Rothbard1776/status/134399541497921945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WE WILL NEVER ACCEPT A STOLEN ELECTION @SenTedCruz @JohnCornyn @PeteOlson @senatemajldr @GOPChairwoman @GOP. We have a right to our legitimate votes being counted - STAND WITH PRESIDENT @realDonaldTrump #StopTheSteal #SpeakUpGOP-&amp;gt; https://t.co/6x2kSgNL63</t>
  </si>
  <si>
    <t>1343995415981600771</t>
  </si>
  <si>
    <t>{"entities": {"urls": [{"end": 264, "url": "https://t.co/6x2kSgNL63", "start": 241, "display_url": "twitter.com/Rothbard1776/s…", "expanded_url": "https://twitter.com/Rothbard1776/status/1343995415981600771"}],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uNCnMSARz0</t>
  </si>
  <si>
    <t>1343995416887570432</t>
  </si>
  <si>
    <t>{"entities": {"urls": [{"end": 257, "url": "https://t.co/uNCnMSARz0", "start": 234, "display_url": "twitter.com/Rothbard1776/s…", "expanded_url": "https://twitter.com/Rothbard1776/status/134399541688757043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nd this.  WE WILL NEVER ACCEPT A STOLEN ELECTION @SenTedCruz @JohnCornyn @PeteOlson @senatemajldr @GOPChairwoman @GOP. We have a right to our legitimate votes being counted - STAND WITH PRESIDENT @realDonaldTrump #StopTheSteal #SpeakUpGOP-&amp;gt; https://t.co/7JNc87cx6Y</t>
  </si>
  <si>
    <t>1343995417822953475</t>
  </si>
  <si>
    <t>{"entities": {"urls": [{"end": 268, "url": "https://t.co/7JNc87cx6Y", "start": 245, "display_url": "twitter.com/Rothbard1776/s…", "expanded_url": "https://twitter.com/Rothbard1776/status/1343995417822953475"}], "hashtags": [{"end": 227, "tag": "StopTheSteal", "start": 214}, {"end": 239, "tag": "SpeakUpGOP", "start": 228}], "mentions": [{"id": "1074480192", "end": 61, "start": 50, "username": "SenTedCruz"}, {"id": "13218102", "end": 73, "start": 62, "username": "JohnCornyn"}, {"id": "12726012", "end": 84, "start": 74, "username": "PeteOlson"}, {"id": "2353605901", "end": 113, "start": 99, "username": "GOPChairwoman"}, {"id": "11134252", "end": 118, "start": 114, "username": "GOP"}, {"id": "25073877", "end": 213, "start": 1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lIFYiiqb4H</t>
  </si>
  <si>
    <t>1343995419001565188</t>
  </si>
  <si>
    <t>{"entities": {"urls": [{"end": 257, "url": "https://t.co/lIFYiiqb4H", "start": 234, "display_url": "twitter.com/Rothbard1776/s…", "expanded_url": "https://twitter.com/Rothbard1776/status/13439954190015651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WE WILL NEVER ACCEPT A STOLEN ELECTION @SenTedCruz @JohnCornyn @PeteOlson @senatemajldr @GOPChairwoman @GOP. We have a right to our legitimate votes being counted - STAND WITH PRESIDENT @realDonaldTrump #StopTheSteal #SpeakUpGOP-&amp;gt; https://t.co/x63uDOwHLs</t>
  </si>
  <si>
    <t>1343995420079497225</t>
  </si>
  <si>
    <t>{"entities": {"urls": [{"end": 264, "url": "https://t.co/x63uDOwHLs", "start": 241, "display_url": "twitter.com/Rothbard1776/s…", "expanded_url": "https://twitter.com/Rothbard1776/status/1343995420079497225"}],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85WEaSefW4</t>
  </si>
  <si>
    <t>1343995421132259328</t>
  </si>
  <si>
    <t>{"entities": {"urls": [{"end": 257, "url": "https://t.co/85WEaSefW4", "start": 234, "display_url": "twitter.com/Rothbard1776/s…", "expanded_url": "https://twitter.com/Rothbard1776/status/13439954211322593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KamalaHarris #STOPTHESTEAL #STOPDEMACRATPORK #AMERICAFIRST!! https://t.co/4wF5tSWwdY</t>
  </si>
  <si>
    <t>1343996106204561408</t>
  </si>
  <si>
    <t>{"entities": {"urls": [{"end": 88, "url": "https://t.co/4wF5tSWwdY", "start": 65, "display_url": "pic.twitter.com/4wF5tSWwdY", "expanded_url": "https://twitter.com/cindygermain3/status/1344004996795285505/photo/1"}], "hashtags": [{"end": 30, "tag": "STOPTHESTEAL", "start": 17}, {"end": 48, "tag": "STOPDEMACRATPORK", "start": 31}, {"end": 62, "tag": "AMERICAFIRST", "start": 49}]},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And this.  WE WILL NEVER ACCEPT A STOLEN ELECTION @SenTedCruz @JohnCornyn @PeteOlson @senatemajldr @GOPChairwoman @GOP. We have a right to our legitimate votes being counted - STAND WITH PRESIDENT @realDonaldTrump #StopTheSteal #SpeakUpGOP-&amp;gt; https://t.co/zwF1NTCkE8</t>
  </si>
  <si>
    <t>1343995422084313088</t>
  </si>
  <si>
    <t>{"entities": {"urls": [{"end": 268, "url": "https://t.co/zwF1NTCkE8", "start": 245, "display_url": "twitter.com/Rothbard1776/s…", "expanded_url": "https://twitter.com/Rothbard1776/status/1343995422084313088"}], "hashtags": [{"end": 227, "tag": "StopTheSteal", "start": 214}, {"end": 239, "tag": "SpeakUpGOP", "start": 228}], "mentions": [{"id": "1074480192", "end": 61, "start": 50, "username": "SenTedCruz"}, {"id": "13218102", "end": 73, "start": 62, "username": "JohnCornyn"}, {"id": "12726012", "end": 84, "start": 74, "username": "PeteOlson"}, {"id": "2353605901", "end": 113, "start": 99, "username": "GOPChairwoman"}, {"id": "11134252", "end": 118, "start": 114, "username": "GOP"}, {"id": "25073877", "end": 213, "start": 1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7721448", "name": "Ted Cruz", "description": "US Senator Ted Cruz (TX)\n"}}, {"domain": {"id": "10", "name": "Person", "description": "Named people in the world like Nelson Mandela"}, "entity": {"id": "10037721459", "name": "Bernie Sanders", "description": "US Senator Bernie Sanders (VT)\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7721448", "name": "Ted Cruz", "description": "US Senator Ted Cruz (TX)\n"}}, {"domain": {"id": "35", "name": "Politician", "description": "Politicians in the world, like Joe Biden"}, "entity": {"id": "10037721459", "name": "Bernie Sanders", "description": "US Senator Bernie Sanders (VT)\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s23WZBbV4G</t>
  </si>
  <si>
    <t>1343995423216775173</t>
  </si>
  <si>
    <t>{"entities": {"urls": [{"end": 257, "url": "https://t.co/s23WZBbV4G", "start": 234, "display_url": "twitter.com/Rothbard1776/s…", "expanded_url": "https://twitter.com/Rothbard1776/status/134399542321677517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omsKeDLXGt</t>
  </si>
  <si>
    <t>1343995424110161920</t>
  </si>
  <si>
    <t>{"entities": {"urls": [{"end": 257, "url": "https://t.co/omsKeDLXGt", "start": 234, "display_url": "twitter.com/Rothbard1776/s…", "expanded_url": "https://twitter.com/Rothbard1776/status/13439954241101619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ends Obama's 12-year run as most admired man: Gallup #TrumpWon #StopTheSteal #WhereIsBiden https://t.co/KkRQX84suE</t>
  </si>
  <si>
    <t>{"entities": {"urls": [{"end": 131, "url": "https://t.co/KkRQX84suE", "start": 108, "display_url": "thehill.com/homenews/admin…", "expanded_url": "https://thehill.com/homenews/administration/531906-trump-ends-obamas-12-year-run-as-most-admired-man-gallup#.X-uGDx6n_LI.twitter"}], "hashtags": [{"end": 79, "tag": "TrumpWon", "start": 70}, {"end": 93, "tag": "StopTheSteal", "start": 80}, {"end": 107, "tag": "WhereIsBiden", "start": 94}], "mentions": [{"id": "25073877", "end": 16, "start": 0, "username": "realDonaldTrump"}], "annotations": [{"end": 26, "type": "Person", "start": 22, "probability": 0.9954,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his.  WE WILL NEVER ACCEPT A STOLEN ELECTION @SenTedCruz @JohnCornyn @PeteOlson @senatemajldr @GOPChairwoman @GOP. We have a right to our legitimate votes being counted - STAND WITH PRESIDENT @realDonaldTrump #StopTheSteal #SpeakUpGOP-&amp;gt; https://t.co/PbqoIqdfHp</t>
  </si>
  <si>
    <t>1343995425049743363</t>
  </si>
  <si>
    <t>{"entities": {"urls": [{"end": 264, "url": "https://t.co/PbqoIqdfHp", "start": 241, "display_url": "twitter.com/Rothbard1776/s…", "expanded_url": "https://twitter.com/Rothbard1776/status/1343995425049743363"}],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You mean to tell me that frumpy old @JoeBiden energized the country more than President @realDonaldTrump, “the most admired man of 2020” and surpassing @BarackObama?! #StopTheSteal #Trump2020 https://t.co/OdF8A5KkTT https://t.co/mIbfXGq5DL</t>
  </si>
  <si>
    <t>1343990015328661507</t>
  </si>
  <si>
    <t>{"entities": {"urls": [{"end": 215, "url": "https://t.co/OdF8A5KkTT", "start": 192, "display_url": "pic.twitter.com/OdF8A5KkTT", "expanded_url": "https://twitter.com/ZachMaxwell/status/1344005460509261825/photo/1"}, {"end": 239, "url": "https://t.co/mIbfXGq5DL", "start": 216, "display_url": "twitter.com/Not_the_Bee/st…", "expanded_url": "https://twitter.com/Not_the_Bee/status/1343990015328661507"}], "hashtags": [{"end": 180, "tag": "StopTheSteal", "start": 167}, {"end": 191, "tag": "Trump2020", "start": 181}], "mentions": [{"id": "939091", "end": 45, "start": 36, "username": "JoeBiden"}, {"id": "25073877", "end": 104, "start": 88, "username": "realDonaldTrump"}, {"id": "813286", "end": 164, "start": 152, "username": "Barack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is is the guy Biden wants to work with. They'll destroy the rest of the country, imo.
https://t.co/SDaFiaoeZ8
#StopTheSteal 
@realDonaldTrump @RealJamesWoods @marklevinshow @seanmdav @ksorbs @KelemenCari @JackPosobiec @DC_Draino</t>
  </si>
  <si>
    <t>{"entities": {"urls": [{"end": 112, "url": "https://t.co/SDaFiaoeZ8", "start": 89, "display_url": "amp.washingtontimes.com/news/2020/dec/…", "expanded_url": "https://amp.washingtontimes.com/news/2020/dec/28/anthony-fauci-blames-states-rights-coronavirus-spr/?__twitter_impression=true"}], "hashtags": [{"end": 127, "tag": "StopTheSteal", "start": 114}], "mentions": [{"id": "25073877", "end": 146, "start": 130, "username": "realDonaldTrump"}, {"id": "78523300", "end": 162, "start": 147, "username": "RealJamesWoods"}, {"id": "38495835", "end": 177, "start": 163, "username": "marklevinshow"}, {"id": "36529101", "end": 187, "start": 178, "username": "seanmdav"}, {"id": "33608041", "end": 195, "start": 188, "username": "ksorbs"}, {"id": "736989573201301504", "end": 208, "start": 196, "username": "KelemenCari"}, {"id": "592730371", "end": 222, "start": 209, "username": "JackPosobiec"}, {"id": "875856268056969216", "end": 233, "start": 223, "username": "DC_Draino"}], "annotations": [{"end": 20, "type": "Person", "start": 16, "probability": 0.9892,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061016169501454336", "name": "Sean Davis", "description": "Sean Davis"}}, {"domain": {"id": "10", "name": "Person", "description": "Named people in the world like Nelson Mandela"}, "entity": {"id": "1070725806589001729", "name": "Kevin Sorbo", "description": "American actor, director and producer"}},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5806589001729", "name": "Kevin Sorbo", "description": "American actor, director and producer"}}, {"domain": {"id": "94", "name": "Journalist", "description": "A journalist like 'Anderson Cooper'"}, "entity": {"id": "1061016169501454336", "name": "Sean Davis", "description": "Sean Davis"}},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And this.  WE WILL NEVER ACCEPT A STOLEN ELECTION @SenTedCruz @JohnCornyn @PeteOlson @senatemajldr @GOPChairwoman @GOP. We have a right to our legitimate votes being counted - STAND WITH PRESIDENT @realDonaldTrump #StopTheSteal #SpeakUpGOP-&amp;gt; https://t.co/FgQcJnhGl5</t>
  </si>
  <si>
    <t>1343995425980895233</t>
  </si>
  <si>
    <t>{"entities": {"urls": [{"end": 268, "url": "https://t.co/FgQcJnhGl5", "start": 245, "display_url": "twitter.com/Rothbard1776/s…", "expanded_url": "https://twitter.com/Rothbard1776/status/1343995425980895233"}], "hashtags": [{"end": 227, "tag": "StopTheSteal", "start": 214}, {"end": 239, "tag": "SpeakUpGOP", "start": 228}], "mentions": [{"id": "1074480192", "end": 61, "start": 50, "username": "SenTedCruz"}, {"id": "13218102", "end": 73, "start": 62, "username": "JohnCornyn"}, {"id": "12726012", "end": 84, "start": 74, "username": "PeteOlson"}, {"id": "2353605901", "end": 113, "start": 99, "username": "GOPChairwoman"}, {"id": "11134252", "end": 118, "start": 114, "username": "GOP"}, {"id": "25073877", "end": 213, "start": 1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VQ7LvybDut</t>
  </si>
  <si>
    <t>{"entities": {"urls": [{"end": 257, "url": "https://t.co/VQ7LvybDut", "start": 234, "display_url": "twitter.com/barmore27/stat…", "expanded_url": "https://twitter.com/barmore27/status/134399944803733913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r. Alan Keyes is on fire with TRUTH this afternoon! 🔥
https://t.co/loRSfdp4U1
Tune into "Let's Talk America" 📢
#StopTheSteal #AmPats #OANN #MAGA 
#JerichoMarch #Trump2020</t>
  </si>
  <si>
    <t>{"entities": {"urls": [{"end": 78, "url": "https://t.co/loRSfdp4U1", "start": 55, "display_url": "youtube.com/watch?v=6IjhBw…", "expanded_url": "https://www.youtube.com/watch?v=6IjhBwk3doQ&amp;ab_channel=IAMtv"}], "hashtags": [{"end": 126, "tag": "StopTheSteal", "start": 113}, {"end": 134, "tag": "AmPats", "start": 127}, {"end": 140, "tag": "OANN", "start": 135}, {"end": 146, "tag": "MAGA", "start": 141}, {"end": 161, "tag": "JerichoMarch", "start": 148}, {"end": 172, "tag": "Trump2020", "start": 162}], "annotations": [{"end": 13, "type": "Person", "start": 0, "probability": 0.9593, "normalized_text": "Dr. Alan Keyes"}, {"end": 109, "type": "Place", "start": 103, "probability": 0.645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 Pundit Founder Jim Hoft to Speak at January 6th Rally in Washington DC to Support President Trump #StopTheSteal https://t.co/lmn0FnL1GU</t>
  </si>
  <si>
    <t>{"entities": {"urls": [{"end": 143, "url": "https://t.co/lmn0FnL1GU", "start": 120, "display_url": "thegatewaypundit.com/2020/12/gatewa…", "expanded_url": "https://www.thegatewaypundit.com/2020/12/gateway-pundit-founder-jim-hoft-speak-january-6th-rally-washington-dc-support-president-trump-stopthesteal/"}], "hashtags": [{"end": 119, "tag": "StopTheSteal", "start": 106}], "annotations": [{"end": 13, "type": "Organization", "start": 0, "probability": 0.5082, "normalized_text": "Gateway Pundit"}, {"end": 30, "type": "Person", "start": 23, "probability": 0.9868, "normalized_text": "Jim Hoft"}, {"end": 77, "type": "Place", "start": 65, "probability": 0.7705, "normalized_text": "Washington DC"}, {"end": 104, "type": "Person", "start": 90, "probability": 0.613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VernonJones When can you start? #StopTheSteal</t>
  </si>
  <si>
    <t>1343755016092479488</t>
  </si>
  <si>
    <t>{"entities": {"hashtags": [{"end": 49, "tag": "StopTheSteal", "start": 36}], "mentions": [{"id": "900021957424447488", "end": 15, "start": 0, "username": "RepVernonJones"}]}, "context_annotations": null}</t>
  </si>
  <si>
    <t>WE WILL NEVER ACCEPT A STOLEN ELECTION @SenTedCruz @JohnCornyn @PeteOlson @senatemajldr @GOPChairwoman @GOP. We have a right to our legitimate votes being counted - STAND WITH PRESIDENT @realDonaldTrump #StopTheSteal #SpeakUpGOP-&amp;gt; https://t.co/1U8Y885Ki8</t>
  </si>
  <si>
    <t>{"entities": {"urls": [{"end": 257, "url": "https://t.co/1U8Y885Ki8", "start": 234, "display_url": "twitter.com/MajorPatriot/s…", "expanded_url": "https://twitter.com/MajorPatriot/status/134399796955364556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men, I am more worried about stopping the steal, and allowing CCP to continue Infiltrating our W.H.! #BejingBiden wants to finish off what #MarxistObama started! Support Legal Americans!! Stop sending money overseas while small businesses are needing help! #StoptheSteal https://t.co/oAcxmDbQON</t>
  </si>
  <si>
    <t>{"entities": {"urls": [{"end": 295, "url": "https://t.co/oAcxmDbQON", "start": 272, "display_url": "twitter.com/CodeMonkeyZ/st…", "expanded_url": "https://twitter.com/CodeMonkeyZ/status/1343982648423682048"}], "hashtags": [{"end": 114, "tag": "BejingBiden", "start": 102}, {"end": 153, "tag": "MarxistObama", "start": 140}, {"end": 271, "tag": "StoptheSteal", "start": 258}]},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StopTheGreatReset https://t.co/nrMYMRG39G</t>
  </si>
  <si>
    <t>{"entities": {"urls": [{"end": 56, "url": "https://t.co/nrMYMRG39G", "start": 33, "display_url": "pic.twitter.com/nrMYMRG39G", "expanded_url": "https://twitter.com/drawingliberals/status/1344006475010732033/photo/1"}], "hashtags": [{"end": 13, "tag": "StopTheSteal", "start": 0}, {"end": 32, "tag": "StopTheGreatReset", "start": 14}]}, "context_annotations": null}</t>
  </si>
  <si>
    <t>🚍🇺🇸🚍🇺🇸🚍🇺🇸🚍🇺🇸
Follow us to freedom
#MarchForTrump #StopTheSteal #DoNotCertify 
📸: @MccleskeyMatt https://t.co/fJtdrCmsOf</t>
  </si>
  <si>
    <t>{"entities": {"urls": [{"end": 122, "url": "https://t.co/fJtdrCmsOf", "start": 99, "display_url": "pic.twitter.com/fJtdrCmsOf", "expanded_url": "https://twitter.com/KylieJaneKremer/status/1344006548419346433/photo/1"}], "hashtags": [{"end": 50, "tag": "MarchForTrump", "start": 36}, {"end": 64, "tag": "StopTheSteal", "start": 51}, {"end": 78, "tag": "DoNotCertify", "start": 65}], "mentions": [{"id": "823917320900923392", "end": 98, "start": 84, "username": "MccleskeyMatt"}]}, "context_annotations": null}</t>
  </si>
  <si>
    <t>Agreed.  WE WILL NEVER ACCEPT A STOLEN ELECTION @SenTedCruz @JohnCornyn @PeteOlson @senatemajldr @GOPChairwoman @GOP. We have a right to our legitimate votes being counted - STAND WITH PRESIDENT @realDonaldTrump #StopTheSteal #SpeakUpGOP-&amp;gt; https://t.co/sFtpcMi7mr</t>
  </si>
  <si>
    <t>{"entities": {"urls": [{"end": 266, "url": "https://t.co/sFtpcMi7mr", "start": 243, "display_url": "twitter.com/ArtValley818_/…", "expanded_url": "https://twitter.com/ArtValley818_/status/1344001428839428096"}], "hashtags": [{"end": 225, "tag": "StopTheSteal", "start": 212}, {"end": 237, "tag": "SpeakUpGOP", "start": 226}], "mentions": [{"id": "1074480192", "end": 59, "start": 48, "username": "SenTedCruz"}, {"id": "13218102", "end": 71, "start": 60, "username": "JohnCornyn"}, {"id": "12726012", "end": 82, "start": 72, "username": "PeteOlson"}, {"id": "2353605901", "end": 111, "start": 97, "username": "GOPChairwoman"}, {"id": "11134252", "end": 116, "start": 112, "username": "GOP"}, {"id": "25073877", "end": 211, "start": 1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nn @msnbc @abcnews @cbsnews @nbcnews @oann @foxnews @newsmax @washingtonpost @nypost @nytopinion @dnc @speakerpelosi @senschumer @senrickscott @marcorubio @RepGusBilirakis @govrondesantis @gop @gopleader @senatemajldr @realdonaldtrump #STOPTHESTEAL FYI
 https://t.co/tF6WBs6xIG</t>
  </si>
  <si>
    <t>{"entities": {"urls": [{"end": 279, "url": "https://t.co/tF6WBs6xIG", "start": 256, "display_url": "americandigest.com/pollster-presi…", "expanded_url": "https://americandigest.com/pollster-president-trump-massively-expanded-gop-base-in-2020-election/"}],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If you believe @JoeBiden who lost two attempted presidential runs, hid in his basement and refused to campaign, got the most votes in history, you’re way too stupid to argue with... #StopTheSteal from #Democrats https://t.co/3Qoz4R59bx</t>
  </si>
  <si>
    <t>{"entities": {"urls": [{"end": 235, "url": "https://t.co/3Qoz4R59bx", "start": 212, "display_url": "pic.twitter.com/3Qoz4R59bx", "expanded_url": "https://twitter.com/massimomessina1/status/1344006910178185217/photo/1"}], "hashtags": [{"end": 195, "tag": "StopTheSteal", "start": 182}, {"end": 211, "tag": "Democrats", "start": 201}], "mentions": [{"id": "939091", "end": 24, "start": 15,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cent statement released from Ukraine regarding Biden Corruption🚨
Former VP, and Illegitimate President “Elect,” @JoeBiden is compromised. 
We must #StopTheSteal, and fight for @realDonaldTrump! https://t.co/01kzPHTIwK</t>
  </si>
  <si>
    <t>{"entities": {"urls": [{"end": 222, "url": "https://t.co/01kzPHTIwK", "start": 199, "display_url": "twitter.com/ligia4508/stat…", "expanded_url": "https://twitter.com/ligia4508/status/1343338372618711040/video/1"}], "hashtags": [{"end": 165, "tag": "StopTheSteal", "start": 152}], "mentions": [{"id": "939091", "end": 125, "start": 116, "username": "JoeBiden"}, {"id": "25073877", "end": 197, "start": 181, "username": "realDonaldTrump"}], "annotations": [{"end": 39, "type": "Place", "start": 33, "probability": 0.9842, "normalized_text": "Ukraine"}, {"end": 55, "type": "Person", "start": 51, "probability": 0.918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PNavarro @POTUS Take it to them Pete!
#StopTheSteal
#FightForTrump</t>
  </si>
  <si>
    <t>{"entities": {"hashtags": [{"end": 56, "tag": "StopTheSteal", "start": 43}, {"end": 71, "tag": "FightForTrump", "start": 57}], "mentions": [{"id": "1242534200634478593", "end": 13, "start": 0, "username": "RealPNavarro"}, {"id": "1349149096909668363", "end": 20, "start": 14, "username": "POTUS"}], "annotations": [{"end": 40, "type": "Person", "start": 37, "probability": 0.8355, "normalized_text": "Pe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FrlR9yVuF9</t>
  </si>
  <si>
    <t>1344001693508366341</t>
  </si>
  <si>
    <t>{"entities": {"urls": [{"end": 257, "url": "https://t.co/FrlR9yVuF9", "start": 234, "display_url": "twitter.com/JackPosobiec/s…", "expanded_url": "https://twitter.com/JackPosobiec/status/134400169350836634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Aye0qWO6Nr</t>
  </si>
  <si>
    <t>1344001613040668672</t>
  </si>
  <si>
    <t>{"entities": {"urls": [{"end": 257, "url": "https://t.co/Aye0qWO6Nr", "start": 234, "display_url": "twitter.com/GOP/status/134…", "expanded_url": "https://twitter.com/GOP/status/13440016130406686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realDonaldTrump @JASpencer1 R/T all over. #StopTheSteal #MitchMcConnell, like #CreepyJoe, has family connections to #China. #McConnell is compromised. #PenceCard
Expect #AntifaBLMDomesticTerrorists to riot and burn. #InsurrectionAct #MAGA2021 https://t.co/eCUn5zVZOn</t>
  </si>
  <si>
    <t>{"entities": {"urls": [{"end": 268, "url": "https://t.co/eCUn5zVZOn", "start": 245, "display_url": "pic.twitter.com/eCUn5zVZOn", "expanded_url": "https://twitter.com/JohnDTrudel/status/1344007390547431424/photo/1"}], "hashtags": [{"end": 56, "tag": "StopTheSteal", "start": 43}, {"end": 72, "tag": "MitchMcConnell", "start": 57}, {"end": 89, "tag": "CreepyJoe", "start": 79}, {"end": 123, "tag": "China", "start": 117}, {"end": 135, "tag": "McConnell", "start": 125}, {"end": 162, "tag": "PenceCard", "start": 152}, {"end": 199, "tag": "AntifaBLMDomesticTerrorists", "start": 171}, {"end": 234, "tag": "InsurrectionAct", "start": 218}, {"end": 244, "tag": "MAGA2021", "start": 235}], "mentions": [{"id": "25073877", "end": 16, "start": 0, "username": "realDonaldTrump"}, {"id": "222195944", "end": 28, "start": 17, "username": "JASpencer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UTYG8dRmN2</t>
  </si>
  <si>
    <t>1344001748961259521</t>
  </si>
  <si>
    <t>{"entities": {"urls": [{"end": 257, "url": "https://t.co/UTYG8dRmN2", "start": 234, "display_url": "twitter.com/PILFoundation/…", "expanded_url": "https://twitter.com/PILFoundation/status/134400174896125952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v0p6JU4Cn7</t>
  </si>
  <si>
    <t>1343933814469484546</t>
  </si>
  <si>
    <t>{"entities": {"urls": [{"end": 37, "url": "https://t.co/v0p6JU4Cn7", "start": 14, "display_url": "twitter.com/johncardillo/s…", "expanded_url": "https://twitter.com/johncardillo/status/1343933814469484546"}], "hashtags": [{"end": 13, "tag": "StopTheSteal", "start": 0}]}, "context_annotations":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ErrolWebber #StoptheSteal</t>
  </si>
  <si>
    <t>{"entities": {"hashtags": [{"end": 26, "tag": "StoptheSteal", "start": 13}], "mentions": [{"id": "1092037021432897537", "end": 12, "start": 0, "username": "ErrolWebber"}]}, "context_annotations": null}</t>
  </si>
  <si>
    <t>@ScottPresler @JASpencer1 @realDonaldTrump R/T all over. #StopTheSteal #MitchMcConnell, like #CreepyJoe, has family connections to #China. #McConnell is compromised. #PenceCard
Expect #AntifaBLMDomesticTerrorists to riot and burn. #InsurrectionAct #MAGA2021</t>
  </si>
  <si>
    <t>{"entities": {"hashtags": [{"end": 70, "tag": "StopTheSteal", "start": 57}, {"end": 86, "tag": "MitchMcConnell", "start": 71}, {"end": 103, "tag": "CreepyJoe", "start": 93}, {"end": 137, "tag": "China", "start": 131}, {"end": 149, "tag": "McConnell", "start": 139}, {"end": 176, "tag": "PenceCard", "start": 166}, {"end": 213, "tag": "AntifaBLMDomesticTerrorists", "start": 185}, {"end": 248, "tag": "InsurrectionAct", "start": 232}, {"end": 258, "tag": "MAGA2021", "start": 249}], "mentions": [{"id": "931286316", "end": 13, "start": 0, "username": "ScottPresler"}, {"id": "222195944", "end": 25, "start": 14, "username": "JASpencer1"}, {"id": "25073877", "end": 42, "start": 2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awleyMO #nopork #stopthesteal https://t.co/MeBN1JmjKT</t>
  </si>
  <si>
    <t>1344005218141417496</t>
  </si>
  <si>
    <t>{"entities": {"urls": [{"end": 55, "url": "https://t.co/MeBN1JmjKT", "start": 32, "display_url": "pic.twitter.com/MeBN1JmjKT", "expanded_url": "https://twitter.com/ShellsBells1861/status/1344007799588589568/photo/1"}], "hashtags": [{"end": 17, "tag": "nopork", "start": 10}, {"end": 31, "tag": "stopthesteal", "start": 18}], "mentions": [{"id": "2352629311", "end": 9, "start": 0, "username": "HawleyMO"}]}, "context_annotations": null}</t>
  </si>
  <si>
    <t>RT @bindyb123: "#RobbinItBiden..thief
#StopTheSteal</t>
  </si>
  <si>
    <t>1343985793732399105</t>
  </si>
  <si>
    <t>{"entities": {"hashtags": [{"end": 30, "tag": "RobbinItBiden", "start": 16}, {"end": 51, "tag": "StopTheSteal", "start": 38}], "mentions": [{"id": "921048750549798912", "end": 13, "start": 3, "username": "bindyb123"}]}, "context_annotations": null}</t>
  </si>
  <si>
    <t>Trump Calls on GOP Senators Not to Override Veto of Defense Spending Bill: ‘Get Better Leaders’ NOW Call(202) 224-3121 tell your Senators to back Trump #StopTheSteal Not to Override Veto of $kickback Def Spending bill or Resign Immediately! https://t.co/DoCkOiWluL via @epochtimes</t>
  </si>
  <si>
    <t>{"entities": {"urls": [{"end": 264, "url": "https://t.co/DoCkOiWluL", "start": 241, "display_url": "theepochtimes.com/trump-calls-on…", "expanded_url": "https://www.theepochtimes.com/trump-calls-on-gop-senators-not-to-override-veto-of-defense-spending-bill-get-better-leaders_3636192.html?st=7ml9jVictKADTdZTgA-N7sNprK_PByW31WcG8F4JImcJP3D8hh8gG7EYolI-1xdpYgzOvp0v8yFyXwoQPwVnzL1-3RDdPkdEdeU"}], "hashtags": [{"end": 165, "tag": "StopTheSteal", "start": 152}], "mentions": [{"id": "29097819", "end": 280, "start": 269, "username": "EpochTimes"}], "annotations": [{"end": 4, "type": "Person", "start": 0, "probability": 0.9973, "normalized_text": "Trump"}, {"end": 17, "type": "Organization", "start": 15, "probability": 0.8116, "normalized_text": "GOP"}, {"end": 150, "type": "Person", "start": 146, "probability": 0.994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anScavino Adam Kinzinger is an embarrassment.
#FightForTrump 
#StopTheSteal
#PrayForAmerica</t>
  </si>
  <si>
    <t>{"entities": {"hashtags": [{"end": 63, "tag": "FightForTrump", "start": 49}, {"end": 78, "tag": "StopTheSteal", "start": 65}, {"end": 94, "tag": "PrayForAmerica", "start": 79}], "mentions": [{"id": "620571475", "end": 11, "start": 0, "username": "DanScavino"}], "annotations": [{"end": 25, "type": "Person", "start": 12, "probability": 0.9929, "normalized_text": "Adam 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AZGOP Yes, AUDIT THE VOTE and #StopTheSteal</t>
  </si>
  <si>
    <t>1344007897206951940</t>
  </si>
  <si>
    <t>{"entities": {"hashtags": [{"end": 44, "tag": "StopTheSteal", "start": 31}], "mentions": [{"id": "15937190", "end": 6, "start": 0, "username": "AZGOP"}]}, "context_annotations": null}</t>
  </si>
  <si>
    <t>R/T all over. #StopTheSteal #MitchMcConnell, like #CreepyJoe, has family connections to #China. #McConnell is compromised. #PenceCard
Expect #AntifaBLMDomesticTerrorists to riot and burn. #InsurrectionAct #MAGA2021 https://t.co/BgThBLZM4Y</t>
  </si>
  <si>
    <t>1343984628709818382</t>
  </si>
  <si>
    <t>{"entities": {"urls": [{"end": 239, "url": "https://t.co/BgThBLZM4Y", "start": 216, "display_url": "pic.twitter.com/BgThBLZM4Y", "expanded_url": "https://twitter.com/JohnDTrudel/status/1344008264074215425/photo/1"}], "hashtags": [{"end": 27, "tag": "StopTheSteal", "start": 14}, {"end": 43, "tag": "MitchMcConnell", "start": 28}, {"end": 60, "tag": "CreepyJoe", "start": 50}, {"end": 94, "tag": "China", "start": 88}, {"end": 106, "tag": "McConnell", "start": 96}, {"end": 133, "tag": "PenceCard", "start": 123}, {"end": 170, "tag": "AntifaBLMDomesticTerrorists", "start": 142}, {"end": 205, "tag": "InsurrectionAct", "start": 189}, {"end": 215, "tag": "MAGA2021", "start": 20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I9lZmNIcxM</t>
  </si>
  <si>
    <t>1343977961322663943</t>
  </si>
  <si>
    <t>{"entities": {"urls": [{"end": 257, "url": "https://t.co/I9lZmNIcxM", "start": 234, "display_url": "twitter.com/BoSnerdley/sta…", "expanded_url": "https://twitter.com/BoSnerdley/status/134397796132266394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allup: Trump 2020's Most Admired Man 
Biden only got 6%
But you keep believing Biden really won the 2020 election.
#StopTheSteal
https://t.co/1XhtcWeip4</t>
  </si>
  <si>
    <t>{"entities": {"urls": [{"end": 154, "url": "https://t.co/1XhtcWeip4", "start": 131, "display_url": "newsmax.com/us/gallup-most…", "expanded_url": "https://www.newsmax.com/us/gallup-most-admired-trump-michelle-obama/2020/12/29/id/1003447/?ns_mail_uid=f15c584f-2ba0-4507-9fb4-8a7786c80566&amp;ns_mail_job=DM178274_12292020&amp;s=acs&amp;dkt_nbr=010124n55f8d"}], "hashtags": [{"end": 129, "tag": "StopTheSteal", "start": 116}], "annotations": [{"end": 12, "type": "Person", "start": 8, "probability": 0.9957, "normalized_text": "Trump"}, {"end": 43, "type": "Person", "start": 39, "probability": 0.8603, "normalized_text": "Biden"}, {"end": 84, "type": "Person", "start": 80, "probability": 0.997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ZDTC7pslyK</t>
  </si>
  <si>
    <t>{"entities": {"urls": [{"end": 257, "url": "https://t.co/ZDTC7pslyK", "start": 234, "display_url": "twitter.com/sandyleevincen…", "expanded_url": "https://twitter.com/sandyleevincent/status/134400129205894758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zTkB0lni53</t>
  </si>
  <si>
    <t>1343999891144511488</t>
  </si>
  <si>
    <t>{"entities": {"urls": [{"end": 257, "url": "https://t.co/zTkB0lni53", "start": 234, "display_url": "twitter.com/msjeannerogers…", "expanded_url": "https://twitter.com/msjeannerogers/status/13439998911445114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 would like to see all the Dominion voting machines at the bottom of the ocean never to be seen again. They are garbage-vote manipulators! 
#FightBack, #MAGA, #StopTheSteal, #FightForTrump ,#FightForAmerica</t>
  </si>
  <si>
    <t>{"entities": {"hashtags": [{"end": 151, "tag": "FightBack", "start": 141}, {"end": 158, "tag": "MAGA", "start": 153}, {"end": 173, "tag": "StopTheSteal", "start": 160}, {"end": 189, "tag": "FightForTrump", "start": 175}, {"end": 207, "tag": "FightForAmerica", "start": 191}]}, "context_annotations": null}</t>
  </si>
  <si>
    <t>WE WILL NEVER ACCEPT A STOLEN ELECTION @SenTedCruz @JohnCornyn @PeteOlson @senatemajldr @GOPChairwoman @GOP. We have a right to our legitimate votes being counted - STAND WITH PRESIDENT @realDonaldTrump #StopTheSteal #SpeakUpGOP-&amp;gt; https://t.co/mwXPEGSOox</t>
  </si>
  <si>
    <t>{"entities": {"urls": [{"end": 257, "url": "https://t.co/mwXPEGSOox", "start": 234, "display_url": "twitter.com/realDonaldTrum…", "expanded_url": "https://twitter.com/realDonaldTrump/status/13439980760847482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itynfun @poodbit499 @realDonaldTrump R/T all over. #StopTheSteal #MitchMcConnell, like #CreepyJoe, has family connections to #China. #McConnell is compromised. #PenceCard
Expect #AntifaBLMDomesticTerrorists to riot and burn. #InsurrectionAct #MAGA2021 https://t.co/7Npa07ra74</t>
  </si>
  <si>
    <t>1344003176475725824</t>
  </si>
  <si>
    <t>{"entities": {"urls": [{"end": 278, "url": "https://t.co/7Npa07ra74", "start": 255, "display_url": "pic.twitter.com/7Npa07ra74", "expanded_url": "https://twitter.com/JohnDTrudel/status/1344009230345359361/photo/1"}], "hashtags": [{"end": 66, "tag": "StopTheSteal", "start": 53}, {"end": 82, "tag": "MitchMcConnell", "start": 67}, {"end": 99, "tag": "CreepyJoe", "start": 89}, {"end": 133, "tag": "China", "start": 127}, {"end": 145, "tag": "McConnell", "start": 135}, {"end": 172, "tag": "PenceCard", "start": 162}, {"end": 209, "tag": "AntifaBLMDomesticTerrorists", "start": 181}, {"end": 244, "tag": "InsurrectionAct", "start": 228}, {"end": 254, "tag": "MAGA2021", "start": 245}], "mentions": [{"id": "49842578", "end": 9, "start": 0, "username": "Witynfun"}, {"id": "795738730493460480", "end": 21, "start": 10, "username": "poodbit499"}, {"id": "25073877", "end": 38, "start": 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JohnDTrudel: @ScottPresler @JASpencer1 @realDonaldTrump R/T all over. #StopTheSteal #MitchMcConnell, like #CreepyJoe, has family connec…</t>
  </si>
  <si>
    <t>1344007748862668801</t>
  </si>
  <si>
    <t>{"entities": {"hashtags": [{"end": 87, "tag": "StopTheSteal", "start": 74}, {"end": 103, "tag": "MitchMcConnell", "start": 88}, {"end": 120, "tag": "CreepyJoe", "start": 110}], "mentions": [{"id": "1349827549", "end": 15, "start": 3, "username": "JohnDTrudel"}, {"id": "931286316", "end": 30, "start": 17, "username": "ScottPresler"}, {"id": "222195944", "end": 42, "start": 31, "username": "JASpencer1"}, {"id": "25073877", "end": 59, "start": 4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nd President Trump had 74 million votes + Biden's 81 mil = 155 million votes EXCEPT only 133 million votes were cast. Where is the extra 22 million votes come from.
#StopTheSteal
https://t.co/bYy7b4F1ok</t>
  </si>
  <si>
    <t>{"entities": {"urls": [{"end": 203, "url": "https://t.co/bYy7b4F1ok", "start": 180, "display_url": "thegatewaypundit.com/2020/12/presid…", "expanded_url": "https://www.thegatewaypundit.com/2020/12/president-trump-admired-american-beating-obama-crushing-joe-biden-dementia-joe-81-million-votes/?utm_source=Twitter&amp;utm_campaign=websitesharingbuttons"}], "hashtags": [{"end": 179, "tag": "StopTheSteal", "start": 166}], "annotations": [{"end": 18, "type": "Person", "start": 4, "probability": 0.91, "normalized_text": "President Trump"}, {"end": 47, "type": "Person", "start": 43, "probability": 0.982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ll do.  WE WILL NEVER ACCEPT A STOLEN ELECTION @SenTedCruz @JohnCornyn @PeteOlson @senatemajldr @GOPChairwoman @GOP. We have a right to our legitimate votes being counted - STAND WITH PRESIDENT @realDonaldTrump #StopTheSteal #SpeakUpGOP-&amp;gt; https://t.co/sPGQzN7DJs</t>
  </si>
  <si>
    <t>1344000727656624129</t>
  </si>
  <si>
    <t>{"entities": {"urls": [{"end": 269, "url": "https://t.co/sPGQzN7DJs", "start": 246, "display_url": "twitter.com/catturd2/statu…", "expanded_url": "https://twitter.com/catturd2/status/1344000727656624129"}], "hashtags": [{"end": 228, "tag": "StopTheSteal", "start": 215}, {"end": 240, "tag": "SpeakUpGOP", "start": 229}], "mentions": [{"id": "1074480192", "end": 62, "start": 51, "username": "SenTedCruz"}, {"id": "13218102", "end": 74, "start": 63, "username": "JohnCornyn"}, {"id": "12726012", "end": 85, "start": 75, "username": "PeteOlson"}, {"id": "2353605901", "end": 114, "start": 100, "username": "GOPChairwoman"}, {"id": "11134252", "end": 119, "start": 115, "username": "GOP"}, {"id": "25073877", "end": 214, "start": 19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se elections are rigged and have been for longer than we know. #DrainTheDeepStateSwamp #DrainTheSwamp #StopTheSteal https://t.co/3KTcTijWFp</t>
  </si>
  <si>
    <t>{"entities": {"urls": [{"end": 142, "url": "https://t.co/3KTcTijWFp", "start": 119, "display_url": "twitter.com/GroveKilosdad7…", "expanded_url": "https://twitter.com/GroveKilosdad73/status/1344005799857762304"}], "hashtags": [{"end": 89, "tag": "DrainTheDeepStateSwamp", "start": 66}, {"end": 104, "tag": "DrainTheSwamp", "start": 90}, {"end": 118, "tag": "StopTheSteal", "start": 105}]},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t>
  </si>
  <si>
    <t>If it wasn't for President Trump they Republican Party would already be prolog! They never did roll up their sleeves and fight back the would always loose and say we'll get them next time !
What the haven't figured out is this is it ! There will be no next time !
#StopTheSteal https://t.co/pbqVnxn9jz</t>
  </si>
  <si>
    <t>{"entities": {"urls": [{"end": 301, "url": "https://t.co/pbqVnxn9jz", "start": 278, "display_url": "twitter.com/realDonaldTrum…", "expanded_url": "https://twitter.com/realDonaldTrump/status/1343998076084748288"}], "hashtags": [{"end": 277, "tag": "StopTheSteal", "start": 264}], "annotations": [{"end": 31, "type": "Person", "start": 17, "probability": 0.8074, "normalized_text": "President Trump"}, {"end": 53, "type": "Organization", "start": 38, "probability": 0.7288, "normalized_text": "Republican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I2020 @senatemajldr @TimScottSC @LindseyGrahamSC #SeeTheEvidence #stopthesteal</t>
  </si>
  <si>
    <t>{"entities": {"hashtags": [{"end": 17, "tag": "StopTheSteaI2020", "start": 0}, {"end": 76, "tag": "SeeTheEvidence", "start": 61}, {"end": 90, "tag": "stopthesteal", "start": 77}], "mentions": [{"id": "1247256526835912709", "end": 43, "start": 32, "username": "TimScottSC"}, {"id": "432895323", "end": 60, "start": 44, "username": "LindseyGrahamSC"}]}, "context_annotation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Stolen election !
#ExposeTheTruth 
#EndTheCharadeNow 
#StopTheSteal https://t.co/1w4AxKMZEF</t>
  </si>
  <si>
    <t>{"entities": {"urls": [{"end": 91, "url": "https://t.co/1w4AxKMZEF", "start": 68, "display_url": "pic.twitter.com/1w4AxKMZEF", "expanded_url": "https://twitter.com/NYbobie/status/1344009952558526464/photo/1"}], "hashtags": [{"end": 33, "tag": "ExposeTheTruth", "start": 18}, {"end": 52, "tag": "EndTheCharadeNow", "start": 35}, {"end": 67, "tag": "StopTheSteal", "start": 54}]}, "context_annotations": null}</t>
  </si>
  <si>
    <t>@TheRightMelissa @poodbit499 @realDonaldTrump R/T all over. #StopTheSteal #MitchMcConnell, like #CreepyJoe, has family connections to #China. #McConnell is compromised. #PenceCard
Expect #AntifaBLMDomesticTerrorists to riot and burn. #InsurrectionAct #MAGA2021 https://t.co/K9lmQRPpjY</t>
  </si>
  <si>
    <t>1343999517071470592</t>
  </si>
  <si>
    <t>{"entities": {"urls": [{"end": 285, "url": "https://t.co/K9lmQRPpjY", "start": 262, "display_url": "pic.twitter.com/K9lmQRPpjY", "expanded_url": "https://twitter.com/JohnDTrudel/status/1344010035827941376/photo/1"}], "hashtags": [{"end": 73, "tag": "StopTheSteal", "start": 60}, {"end": 89, "tag": "MitchMcConnell", "start": 74}, {"end": 106, "tag": "CreepyJoe", "start": 96}, {"end": 140, "tag": "China", "start": 134}, {"end": 152, "tag": "McConnell", "start": 142}, {"end": 179, "tag": "PenceCard", "start": 169}, {"end": 216, "tag": "AntifaBLMDomesticTerrorists", "start": 188}, {"end": 251, "tag": "InsurrectionAct", "start": 235}, {"end": 261, "tag": "MAGA2021", "start": 252}], "mentions": [{"id": "762389795037294592", "end": 16, "start": 0, "username": "TheRightMelissa"}, {"id": "795738730493460480", "end": 28, "start": 17, "username": "poodbit499"}, {"id": "25073877", "end": 45, "start": 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UPDATE: Detroit TCF Center Is Slow-Walking Gateway Pundit Request of 3:30 AM Footage of Biden's TCF Ballot Dump 
#StopTheSteal via @gatewaypundit https://t.co/fHggVEe7lC</t>
  </si>
  <si>
    <t>{"entities": {"urls": [{"end": 170, "url": "https://t.co/fHggVEe7lC", "start": 147, "display_url": "thegatewaypundit.com/2020/12/update…", "expanded_url": "https://www.thegatewaypundit.com/2020/12/update-detroit-tcf-center-slow-walking-gateway-pundit-request-330-footage-bidens-tcf-ballot-dump/?utm_source=Twitter&amp;utm_campaign=websitesharingbuttons"}], "hashtags": [{"end": 127, "tag": "StopTheSteal", "start": 114}], "mentions": [{"id": "19211550", "end": 146, "start": 132, "username": "gatewaypundit"}], "annotations": [{"end": 25, "type": "Organization", "start": 8, "probability": 0.245, "normalized_text": "Detroit TCF Center"}, {"end": 92, "type": "Person", "start": 88, "probability": 0.957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poodbit499 R/T all over. #StopTheSteal #MitchMcConnell, like #CreepyJoe, has family connections to #China. #McConnell is compromised. #PenceCard
Expect #AntifaBLMDomesticTerrorists to riot and burn. #InsurrectionAct #MAGA2021 https://t.co/9RvGMFxWm0</t>
  </si>
  <si>
    <t>1343998076084748288</t>
  </si>
  <si>
    <t>{"entities": {"urls": [{"end": 268, "url": "https://t.co/9RvGMFxWm0", "start": 245, "display_url": "pic.twitter.com/9RvGMFxWm0", "expanded_url": "https://twitter.com/JohnDTrudel/status/1344010358755713025/photo/1"}], "hashtags": [{"end": 56, "tag": "StopTheSteal", "start": 43}, {"end": 72, "tag": "MitchMcConnell", "start": 57}, {"end": 89, "tag": "CreepyJoe", "start": 79}, {"end": 123, "tag": "China", "start": 117}, {"end": 135, "tag": "McConnell", "start": 125}, {"end": 162, "tag": "PenceCard", "start": 152}, {"end": 199, "tag": "AntifaBLMDomesticTerrorists", "start": 171}, {"end": 234, "tag": "InsurrectionAct", "start": 218}, {"end": 244, "tag": "MAGA2021", "start": 235}], "mentions": [{"id": "25073877", "end": 16, "start": 0, "username": "realDonaldTrump"}, {"id": "795738730493460480", "end": 28, "start": 17, "username": "poodbit49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hen people get away with crimes, it's a green light to do it again and again until somebody stops them.
That's why it's critical we #StopTheSteal. https://t.co/icggTFaFWT</t>
  </si>
  <si>
    <t>1343992281800597505</t>
  </si>
  <si>
    <t>{"entities": {"urls": [{"end": 172, "url": "https://t.co/icggTFaFWT", "start": 149, "display_url": "twitter.com/mchooyah/statu…", "expanded_url": "https://twitter.com/mchooyah/status/1343992281800597505"}], "hashtags": [{"end": 147, "tag": "StopTheSteal", "start": 134}]}, "context_annotations": null}</t>
  </si>
  <si>
    <t>@mchooyah When people get away with crimes, it's a green light to do it again and again until somebody stops them.
That's why it's critical we #StopTheSteal.</t>
  </si>
  <si>
    <t>{"entities": {"hashtags": [{"end": 157, "tag": "StopTheSteal", "start": 144}], "mentions": [{"id": "2315698776", "end": 9, "start": 0, "username": "mchooyah"}]}, "context_annotations": null}</t>
  </si>
  <si>
    <t>@realDonaldTrump #STOPTHESTEAL 
$600 or $2,000 -&amp;gt;&amp;gt; its our money!!
Give it from TAX REFUNDS!!! 
DUMP THE 5,500+ PAGES OF LORD KNOWS WHAT... MAYBE IN THERE IS A CLAUSE TO #CONCDE  THE ELECTION. DON'T  SIGN IT!!!! Obama let ""Sequester" happen, it's ok. Let it happen. DON'T  SIGN THE STIMULUS https://t.co/uroOamKLVX</t>
  </si>
  <si>
    <t>{"entities": {"urls": [{"end": 321, "url": "https://t.co/uroOamKLVX", "start": 298, "display_url": "pic.twitter.com/uroOamKLVX", "expanded_url": "https://twitter.com/joyfillednomads/status/1344010556546691072/photo/1"}], "hashtags": [{"end": 30, "tag": "STOPTHESTEAL", "start": 17}, {"end": 183, "tag": "CONCDE", "start": 176}], "mentions": [{"id": "25073877", "end": 16, "start": 0, "username": "realDonaldTrump"}], "annotations": [{"end": 124, "type": "Other", "start": 121, "probability": 0.5907, "normalized_text": "LORD"}, {"end": 216, "type": "Person", "start": 212, "probability": 0.9828,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ealDonaldTrump #STOPTHESTEAL 
$600 or $2,000 -&amp;gt;&amp;gt; its our money!!
Give it from TAX REFUNDS!!! 
DUMP THE 5,500+ PAGES OF LORD KNOWS WHAT... MAYBE IN THERE IS A CLAUSE TO #CONCDE  THE ELECTION. DON'T  SIGN IT!!!! Obama let ""Sequester" happen, it's ok. Let it happen. DON'T  SIGN THE STIMULUS https://t.co/HtdrVOCxxS</t>
  </si>
  <si>
    <t>{"entities": {"urls": [{"end": 321, "url": "https://t.co/HtdrVOCxxS", "start": 298, "display_url": "pic.twitter.com/HtdrVOCxxS", "expanded_url": "https://twitter.com/joyfillednomads/status/1344010736029327360/photo/1"}], "hashtags": [{"end": 30, "tag": "STOPTHESTEAL", "start": 17}, {"end": 183, "tag": "CONCDE", "start": 176}], "mentions": [{"id": "25073877", "end": 16, "start": 0, "username": "realDonaldTrump"}], "annotations": [{"end": 124, "type": "Other", "start": 121, "probability": 0.5907, "normalized_text": "LORD"}, {"end": 216, "type": "Person", "start": 212, "probability": 0.9828,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JohnDTrudel: @TheRightMelissa @poodbit499 @realDonaldTrump R/T all over. #StopTheSteal #MitchMcConnell, like #CreepyJoe, has family con…</t>
  </si>
  <si>
    <t>1344010035827941376</t>
  </si>
  <si>
    <t>{"entities": {"hashtags": [{"end": 90, "tag": "StopTheSteal", "start": 77}, {"end": 106, "tag": "MitchMcConnell", "start": 91}, {"end": 123, "tag": "CreepyJoe", "start": 113}], "mentions": [{"id": "1349827549", "end": 15, "start": 3, "username": "JohnDTrudel"}, {"id": "762389795037294592", "end": 33, "start": 17, "username": "TheRightMelissa"}, {"id": "795738730493460480", "end": 45, "start": 34, "username": "poodbit499"},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oddstarnes @RuffusMD @realDonaldTrump R/T all over. #StopTheSteal #MitchMcConnell, like #CreepyJoe, has family connections to #China. #McConnell is compromised. #PenceCard
Expect #AntifaBLMDomesticTerrorists to riot and burn. #InsurrectionAct #MAGA2021 https://t.co/OfGOaML05c</t>
  </si>
  <si>
    <t>1343778891563999232</t>
  </si>
  <si>
    <t>{"entities": {"urls": [{"end": 279, "url": "https://t.co/OfGOaML05c", "start": 256, "display_url": "pic.twitter.com/OfGOaML05c", "expanded_url": "https://twitter.com/JohnDTrudel/status/1344011606141779968/photo/1"}], "hashtags": [{"end": 67, "tag": "StopTheSteal", "start": 54}, {"end": 83, "tag": "MitchMcConnell", "start": 68}, {"end": 100, "tag": "CreepyJoe", "start": 90}, {"end": 134, "tag": "China", "start": 128}, {"end": 146, "tag": "McConnell", "start": 136}, {"end": 173, "tag": "PenceCard", "start": 163}, {"end": 210, "tag": "AntifaBLMDomesticTerrorists", "start": 182}, {"end": 245, "tag": "InsurrectionAct", "start": 229}, {"end": 255, "tag": "MAGA2021", "start": 246}], "mentions": [{"id": "15515169", "end": 12, "start": 0, "username": "toddstarnes"}, {"id": "48160300", "end": 22, "start": 13, "username": "RuffusMD"},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5013142529", "name": "Todd Starnes", "description": "American journalist"}},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94", "name": "Journalist", "description": "A journalist like 'Anderson Cooper'"}, "entity": {"id": "1070710935013142529", "name": "Todd Starnes", "description": "American journalist"}},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JohnDTrudel: @realDonaldTrump @poodbit499 R/T all over. #StopTheSteal #MitchMcConnell, like #CreepyJoe, has family connections to #Chin…</t>
  </si>
  <si>
    <t>1344010358755713025</t>
  </si>
  <si>
    <t>{"entities": {"hashtags": [{"end": 73, "tag": "StopTheSteal", "start": 60}, {"end": 89, "tag": "MitchMcConnell", "start": 74}, {"end": 106, "tag": "CreepyJoe", "start": 96}], "mentions": [{"id": "1349827549", "end": 15, "start": 3, "username": "JohnDTrudel"}, {"id": "25073877", "end": 33, "start": 17, "username": "realDonaldTrump"}, {"id": "795738730493460480", "end": 45, "start": 34, "username": "poodbit4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LLinWood @SidneyPowell1 @tedcruz @JennaEllisEsq @LouDobbs @TuckerCarlson @usscthomas #fightback #FightBackForAmerica #dominion #fightbackpatriots #stopthefraud #stopthesteal #draintheswamp #wethepeople #electionfraud @FoxNews @rsbnetwork @oann https://t.co/UGgwjQYPmZ</t>
  </si>
  <si>
    <t>{"entities": {"urls": [{"end": 285, "url": "https://t.co/UGgwjQYPmZ", "start": 262, "display_url": "twitter.com/CodeMonkeyZ/st…", "expanded_url": "https://twitter.com/CodeMonkeyZ/status/1343992477515018241"}], "hashtags": [{"end": 113, "tag": "fightback", "start": 103}, {"end": 134, "tag": "FightBackForAmerica", "start": 114}, {"end": 144, "tag": "dominion", "start": 135}, {"end": 163, "tag": "fightbackpatriots", "start": 145}, {"end": 177, "tag": "stopthefraud", "start": 164}, {"end": 191, "tag": "stopthesteal", "start": 178}, {"end": 206, "tag": "draintheswamp", "start": 192}, {"end": 219, "tag": "wethepeople", "start": 207}, {"end": 234, "tag": "electionfraud", "start": 220}], "mentions": [{"id": "25073877", "end": 16, "start": 0, "username": "realDonaldTrump"}, {"id": "187680645", "end": 26, "start": 17, "username": "LLinWood"}, {"id": "586707638", "end": 41, "start": 27, "username": "SidneyPowell1"}, {"id": "23022687", "end": 50, "start": 42, "username": "tedcruz"}, {"id": "778763106289758208", "end": 65, "start": 51, "username": "JennaEllisEsq"}, {"id": "26487169", "end": 75, "start": 66, "username": "LouDobbs"}, {"id": "22703645", "end": 90, "start": 76, "username": "TuckerCarlson"}, {"id": "1064523425308442632", "end": 102, "start": 91, "username": "usscthomas"}, {"id": "1367531", "end": 243, "start": 235, "username": "FoxNews"}, {"id": "4041824789", "end": 255, "start": 244, "username": "RSBNetwork"}, {"id": "1209936918", "end": 261, "start": 256,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7419428036608", "name": "John Roberts", "description": "John Robert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4447419428036608", "name": "John Roberts", "description": "John Robert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35", "name": "Politician", "description": "Politicians in the world, like Joe Biden"}, "entity": {"id": "10037721448", "name": "Ted Cruz", "description": "US Senator Ted Cruz (TX)\n"}}]}</t>
  </si>
  <si>
    <t>@realDonaldTrump R/T all over. #StopTheSteal #MitchMcConnell, like #CreepyJoe, has family connections to #China. #McConnell is compromised. #PenceCard
Expect #AntifaBLMDomesticTerrorists to riot and burn. #InsurrectionAct #MAGA2021 https://t.co/4QzF0jZj00</t>
  </si>
  <si>
    <t>{"entities": {"urls": [{"end": 256, "url": "https://t.co/4QzF0jZj00", "start": 233, "display_url": "pic.twitter.com/4QzF0jZj00", "expanded_url": "https://twitter.com/JohnDTrudel/status/1344011877756542976/photo/1"}], "hashtags": [{"end": 44, "tag": "StopTheSteal", "start": 31}, {"end": 60, "tag": "MitchMcConnell", "start": 45}, {"end": 77, "tag": "CreepyJoe", "start": 67}, {"end": 111, "tag": "China", "start": 105}, {"end": 123, "tag": "McConnell", "start": 113}, {"end": 150, "tag": "PenceCard", "start": 140}, {"end": 187, "tag": "AntifaBLMDomesticTerrorists", "start": 159}, {"end": 222, "tag": "InsurrectionAct", "start": 206}, {"end": 232, "tag": "MAGA2021", "start": 223}],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solomonReports R/T all over. #StopTheSteal #MitchMcConnell, like #CreepyJoe, has family connections to #China. #McConnell is compromised. #PenceCard
Expect #AntifaBLMDomesticTerrorists to riot and burn. #InsurrectionAct #MAGA2021 https://t.co/D9Gql5FtZy</t>
  </si>
  <si>
    <t>1343918467758645248</t>
  </si>
  <si>
    <t>{"entities": {"urls": [{"end": 256, "url": "https://t.co/D9Gql5FtZy", "start": 233, "display_url": "pic.twitter.com/D9Gql5FtZy", "expanded_url": "https://twitter.com/JohnDTrudel/status/1344012124809383939/photo/1"}], "hashtags": [{"end": 44, "tag": "StopTheSteal", "start": 31}, {"end": 60, "tag": "MitchMcConnell", "start": 45}, {"end": 77, "tag": "CreepyJoe", "start": 67}, {"end": 111, "tag": "China", "start": 105}, {"end": 123, "tag": "McConnell", "start": 113}, {"end": 150, "tag": "PenceCard", "start": 140}, {"end": 187, "tag": "AntifaBLMDomesticTerrorists", "start": 159}, {"end": 222, "tag": "InsurrectionAct", "start": 206}, {"end": 232, "tag": "MAGA2021", "start": 223}], "mentions": [{"id": "523248016", "end": 16, "start": 0, "username": "jsolomonReport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LLinWood @SidneyPowell1 @tedcruz @JennaEllisEsq @LouDobbs @TuckerCarlson @usscthomas #fightback #FightBackForAmerica #dominion #fightbackpatriots #stopthefraud #stopthesteal #draintheswamp #wethepeople #electionfraud @FoxNews @rsbnetwork @oann https://t.co/IRDgaWxDgu</t>
  </si>
  <si>
    <t>{"entities": {"urls": [{"end": 285, "url": "https://t.co/IRDgaWxDgu", "start": 262, "display_url": "twitter.com/Rothbard1776/s…", "expanded_url": "https://twitter.com/Rothbard1776/status/1343995410990440448"}], "hashtags": [{"end": 113, "tag": "fightback", "start": 103}, {"end": 134, "tag": "FightBackForAmerica", "start": 114}, {"end": 144, "tag": "dominion", "start": 135}, {"end": 163, "tag": "fightbackpatriots", "start": 145}, {"end": 177, "tag": "stopthefraud", "start": 164}, {"end": 191, "tag": "stopthesteal", "start": 178}, {"end": 206, "tag": "draintheswamp", "start": 192}, {"end": 219, "tag": "wethepeople", "start": 207}, {"end": 234, "tag": "electionfraud", "start": 220}], "mentions": [{"id": "25073877", "end": 16, "start": 0, "username": "realDonaldTrump"}, {"id": "187680645", "end": 26, "start": 17, "username": "LLinWood"}, {"id": "586707638", "end": 41, "start": 27, "username": "SidneyPowell1"}, {"id": "23022687", "end": 50, "start": 42, "username": "tedcruz"}, {"id": "778763106289758208", "end": 65, "start": 51, "username": "JennaEllisEsq"}, {"id": "26487169", "end": 75, "start": 66, "username": "LouDobbs"}, {"id": "22703645", "end": 90, "start": 76, "username": "TuckerCarlson"}, {"id": "1064523425308442632", "end": 102, "start": 91, "username": "usscthomas"}, {"id": "1367531", "end": 243, "start": 235, "username": "FoxNews"}, {"id": "4041824789", "end": 255, "start": 244, "username": "RSBNetwork"}, {"id": "1209936918", "end": 261, "start": 256,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67872043672326144", "name": "Supreme Court of the United States", "description": "Conversation about the Supreme Court and justices"}}]}</t>
  </si>
  <si>
    <t>Call for a special session.  You will lose otherwise!  #stopthesteal https://t.co/9zeIUbLoY7</t>
  </si>
  <si>
    <t>1343932234752000002</t>
  </si>
  <si>
    <t>{"entities": {"urls": [{"end": 92, "url": "https://t.co/9zeIUbLoY7", "start": 69, "display_url": "twitter.com/Perduesenate/s…", "expanded_url": "https://twitter.com/Perduesenate/status/1343932234752000002"}], "hashtags": [{"end": 68, "tag": "stopthesteal", "start": 55}]},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BarackObama @realDonaldTrump beats you @BarackObama, @POTUS the most admired man in the country and the whole world #StopTheSteal</t>
  </si>
  <si>
    <t>{"entities": {"hashtags": [{"end": 130, "tag": "StopTheSteal", "start": 117}], "mentions": [{"id": "813286", "end": 12, "start": 0, "username": "BarackObama"}, {"id": "25073877", "end": 29, "start": 13, "username": "realDonaldTrump"}, {"id": "813286", "end": 52, "start": 40, "username": "BarackObama"}, {"id": "1349149096909668363", "end": 60, "start": 5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How Trump took vengeance on the truth. https://t.co/pT1BDFjWXP via @nbcnews @YahooNews @OANN @NewsMax @voxdotcom @NewYorker @politico @thedailybeast @slate @ozy @reason @HuffPostLife @TheWeek @BreitbartNews @FoxNews #TraitorTrump #StopTheSteal</t>
  </si>
  <si>
    <t>{"entities": {"urls": [{"end": 62, "url": "https://t.co/pT1BDFjWXP", "start": 39, "status": 200, "display_url": "a.msn.com/01/en-us/BB1cj…", "unwound_url": "https://www.msn.com/en-us/news/politics/the-walter-reed-doctor-who-lost-his-er-job-after-condemning-trumps-covid-19-hospital-joyride-says-he-regrets-nothing/ar-BB1cjRCN?ocid=st", "expanded_url": "http://a.msn.com/01/en-us/BB1cjRCN?ocid=st"}], "hashtags": [{"end": 229, "tag": "TraitorTrump", "start": 216}, {"end": 243, "tag": "StopTheSteal", "start": 230}], "mentions": [{"id": "14173315", "end": 75, "start": 67, "username": "NBCNews"}, {"id": "7309052", "end": 86, "start": 76, "username": "YahooNews"}, {"id": "1209936918", "end": 92, "start": 87, "username": "OANN"}, {"id": "20545835", "end": 101, "start": 93, "username": "newsmax"}, {"id": "2347049341", "end": 112, "start": 102, "username": "voxdotcom"}, {"id": "14677919", "end": 123, "start": 113, "username": "NewYorker"}, {"id": "9300262", "end": 133, "start": 124, "username": "politico"}, {"id": "16012783", "end": 148, "start": 134, "username": "thedailybeast"}, {"id": "15164565", "end": 155, "start": 149, "username": "Slate"}, {"id": "1396151678", "end": 160, "start": 156, "username": "ozy"}, {"id": "16467567", "end": 168, "start": 161, "username": "reason"}, {"id": "24569636", "end": 182, "start": 169, "username": "HuffPostLife"}, {"id": "16439471", "end": 191, "start": 183, "username": "TheWeek"}, {"id": "457984599", "end": 206, "start": 192, "username": "BreitbartNews"}, {"id": "1367531", "end": 215, "start": 207, "username": "FoxNews"}], "annotations": [{"end": 8, "type": "Person", "start": 4,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kylenabecker @HawleyMO @senatemajldr #nopork and #stopthesteal https://t.co/zvQ95hl31n</t>
  </si>
  <si>
    <t>1344007784858329088</t>
  </si>
  <si>
    <t>{"entities": {"urls": [{"end": 87, "url": "https://t.co/zvQ95hl31n", "start": 64, "display_url": "pic.twitter.com/zvQ95hl31n", "expanded_url": "https://twitter.com/ShellsBells1861/status/1344012804978663424/photo/1"}], "hashtags": [{"end": 45, "tag": "nopork", "start": 38}, {"end": 63, "tag": "stopthesteal", "start": 50}], "mentions": [{"id": "321954654", "end": 13, "start": 0, "username": "kylenabecker"}, {"id": "2352629311", "end": 23, "start": 14, "username": "HawleyMO"}]},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ike_Pence @poodbit499 R/T all over. #StopTheSteal #MitchMcConnell, like #CreepyJoe, has family connections to #China. #McConnell is compromised. #PenceCard
Expect #AntifaBLMDomesticTerrorists to riot and burn. #InsurrectionAct #MAGA2021 https://t.co/pb2yeecRQb</t>
  </si>
  <si>
    <t>{"entities": {"urls": [{"end": 263, "url": "https://t.co/pb2yeecRQb", "start": 240, "display_url": "pic.twitter.com/pb2yeecRQb", "expanded_url": "https://twitter.com/JohnDTrudel/status/1344012935719309312/photo/1"}], "hashtags": [{"end": 51, "tag": "StopTheSteal", "start": 38}, {"end": 67, "tag": "MitchMcConnell", "start": 52}, {"end": 84, "tag": "CreepyJoe", "start": 74}, {"end": 118, "tag": "China", "start": 112}, {"end": 130, "tag": "McConnell", "start": 120}, {"end": 157, "tag": "PenceCard", "start": 147}, {"end": 194, "tag": "AntifaBLMDomesticTerrorists", "start": 166}, {"end": 229, "tag": "InsurrectionAct", "start": 213}, {"end": 239, "tag": "MAGA2021", "start": 230}], "mentions": [{"id": "22203756", "end": 11, "start": 0, "username": "Mike_Pence"}, {"id": "795738730493460480", "end": 23, "start": 12, "username": "poodbit499"}]}, "context_annotation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SebGorka @AriFleischer wants to put the 2020 election results behind him and have @RealDonaldTrump move on. This is how that comes back to bite him.  #StopTheSteal  #WeHaveACountryToSave</t>
  </si>
  <si>
    <t>1344008763498520579</t>
  </si>
  <si>
    <t>{"entities": {"hashtags": [{"end": 164, "tag": "StopTheSteal", "start": 151}, {"end": 187, "tag": "WeHaveACountryToSave", "start": 166}], "mentions": [{"id": "2417586104", "end": 9, "start": 0, "username": "SebGorka"}, {"id": "35218566", "end": 23, "start": 10, "username": "AriFleischer"}, {"id": "25073877", "end": 99, "start": 8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9545623219822592", "name": "Ari Fleischer", "description": "Ari Fleischer"}},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YahooNews GOP Senators support the poor -- but only just before elections. @nbcnews @YahooNews @OANN @NewsMax @voxdotcom @NewYorker @politico @thedailybeast @slate @ozy @reason @HuffPostLife @TheWeek @BreitbartNews @FoxNews #TraitorTrump #StopTheSteal</t>
  </si>
  <si>
    <t>1343991437772402688</t>
  </si>
  <si>
    <t>{"entities": {"hashtags": [{"end": 238, "tag": "TraitorTrump", "start": 225}, {"end": 252, "tag": "StopTheSteal", "start": 239}], "mentions": [{"id": "7309052", "end": 10, "start": 0, "username": "YahooNews"}, {"id": "14173315", "end": 84, "start": 76, "username": "NBCNews"}, {"id": "7309052", "end": 95, "start": 85, "username": "YahooNews"}, {"id": "1209936918", "end": 101, "start": 96, "username": "OANN"}, {"id": "20545835", "end": 110, "start": 102, "username": "newsmax"}, {"id": "2347049341", "end": 121, "start": 111, "username": "voxdotcom"}, {"id": "14677919", "end": 132, "start": 122, "username": "NewYorker"}, {"id": "9300262", "end": 142, "start": 133, "username": "politico"}, {"id": "16012783", "end": 157, "start": 143, "username": "thedailybeast"}, {"id": "15164565", "end": 164, "start": 158, "username": "Slate"}, {"id": "1396151678", "end": 169, "start": 165, "username": "ozy"}, {"id": "16467567", "end": 177, "start": 170, "username": "reason"}, {"id": "24569636", "end": 191, "start": 178, "username": "HuffPostLife"}, {"id": "16439471", "end": 200, "start": 192, "username": "TheWeek"}, {"id": "457984599", "end": 215, "start": 201, "username": "BreitbartNews"}, {"id": "1367531", "end": 224, "start": 216, "username": "FoxNews"}], "annotations": [{"end": 13, "type": "Organization", "start": 11, "probability": 0.7492,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aurenWitzkeDE @TheWakingSheep Simple math and common sense reveal the truth. Add the detailed math by @BobbyPiton3 , and you have all you need to see Trump won and we need to #stopthesteal</t>
  </si>
  <si>
    <t>1343890853690019842</t>
  </si>
  <si>
    <t>{"entities": {"hashtags": [{"end": 190, "tag": "stopthesteal", "start": 177}], "mentions": [{"id": "1102987848741998592", "end": 15, "start": 0, "username": "LaurenWitzkeDE"}, {"id": "1324128928978620417", "end": 31, "start": 16, "username": "TheWakingSheep"}, {"id": "1334300969266507782", "end": 116, "start": 104, "username": "BobbyPiton3"}], "annotations": [{"end": 156, "type": "Person", "start": 152,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hnDTrudel: @realDonaldTrump R/T all over. #StopTheSteal #MitchMcConnell, like #CreepyJoe, has family connections to #China. #McConnel…</t>
  </si>
  <si>
    <t>1344011877756542976</t>
  </si>
  <si>
    <t>{"entities": {"hashtags": [{"end": 61, "tag": "StopTheSteal", "start": 48}, {"end": 77, "tag": "MitchMcConnell", "start": 62}, {"end": 94, "tag": "CreepyJoe", "start": 84}, {"end": 128, "tag": "China", "start": 122}], "mentions": [{"id": "1349827549", "end": 15, "start": 3, "username": "JohnDTrudel"},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FoxNews R/T all over. #StopTheSteal #MitchMcConnell, like #CreepyJoe, has family connections to #China. #McConnell is compromised. #PenceCard
Expect #AntifaBLMDomesticTerrorists to riot and burn. #InsurrectionAct #MAGA2021 https://t.co/xemtb52ice</t>
  </si>
  <si>
    <t>{"entities": {"urls": [{"end": 265, "url": "https://t.co/xemtb52ice", "start": 242, "display_url": "pic.twitter.com/xemtb52ice", "expanded_url": "https://twitter.com/JohnDTrudel/status/1344014069129351168/photo/1"}], "hashtags": [{"end": 53, "tag": "StopTheSteal", "start": 40}, {"end": 69, "tag": "MitchMcConnell", "start": 54}, {"end": 86, "tag": "CreepyJoe", "start": 76}, {"end": 120, "tag": "China", "start": 114}, {"end": 132, "tag": "McConnell", "start": 122}, {"end": 159, "tag": "PenceCard", "start": 149}, {"end": 196, "tag": "AntifaBLMDomesticTerrorists", "start": 168}, {"end": 231, "tag": "InsurrectionAct", "start": 215}, {"end": 241, "tag": "MAGA2021", "start": 232}], "mentions": [{"id": "25073877", "end": 16, "start": 0, "username": "realDonaldTrump"}, {"id": "1367531", "end": 25, "start": 17,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ateway Pundit Founder Jim Hoft to Speak at January 6th Rally in Washington DC to Support President Trump #StopTheSteal https://t.co/6i2fquvicO</t>
  </si>
  <si>
    <t>{"entities": {"urls": [{"end": 143, "url": "https://t.co/6i2fquvicO", "start": 120, "display_url": "thegatewaypundit.com/2020/12/gatewa…", "expanded_url": "https://www.thegatewaypundit.com/2020/12/gateway-pundit-founder-jim-hoft-speak-january-6th-rally-washington-dc-support-president-trump-stopthesteal/"}], "hashtags": [{"end": 119, "tag": "StopTheSteal", "start": 106}], "annotations": [{"end": 13, "type": "Organization", "start": 0, "probability": 0.5082, "normalized_text": "Gateway Pundit"}, {"end": 30, "type": "Person", "start": 23, "probability": 0.9868, "normalized_text": "Jim Hoft"}, {"end": 77, "type": "Place", "start": 65, "probability": 0.7705, "normalized_text": "Washington DC"}, {"end": 104, "type": "Person", "start": 90, "probability": 0.613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realDonaldTrump But @JoeBiden supposedly got more votes.
#StopTheSteal</t>
  </si>
  <si>
    <t>1343991879113719809</t>
  </si>
  <si>
    <t>{"entities": {"hashtags": [{"end": 86, "tag": "StopTheSteal", "start": 73}], "mentions": [{"id": "778763106289758208", "end": 14, "start": 0, "username": "JennaEllisEsq"}, {"id": "25073877", "end": 31, "start": 15, "username": "realDonaldTrump"}, {"id": "939091", "end": 45, "start": 36,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me things you can't unthink during a hail storm.
However, putting pearls on a pig you still have a pig.
#StoptheSteal
#ElectoralCollege 
#ElectionIntegrity 
#contest https://t.co/NgZabclE64</t>
  </si>
  <si>
    <t>{"entities": {"urls": [{"end": 193, "url": "https://t.co/NgZabclE64", "start": 170, "display_url": "pic.twitter.com/NgZabclE64", "expanded_url": "https://twitter.com/CharleyTakaya/status/1344015131127263234/photo/1"}], "hashtags": [{"end": 121, "tag": "StoptheSteal", "start": 108}, {"end": 139, "tag": "ElectoralCollege", "start": 122}, {"end": 159, "tag": "ElectionIntegrity", "start": 141}, {"end": 169, "tag": "contest", "start": 161}]}, "context_annotations": [{"domain": {"id": "88", "name": "Political Body", "description": "A section of a government, like The Supreme Court"}, "entity": {"id": "1338565664114581504", "name": "US Electoral College"}}]}</t>
  </si>
  <si>
    <t>@RealTina40 @margmulc12 @realDonaldTrump March For Trump January 6th 
I have just set up a GoFundMe for those (Like myself) who are not able to afford  the trip, but want desperately to support our President! https://t.co/TAOYqAKz2S #MarchForTrump #StopTheSteal #WeThePeople 
🇺🇸🇺🇸🇺🇸🇺🇸🇺🇸🇺🇸🇺🇸🇺🇸🇺🇸🇺🇸🇺🇸</t>
  </si>
  <si>
    <t>1343910590419529730</t>
  </si>
  <si>
    <t>{"entities": {"urls": [{"end": 232, "url": "https://t.co/TAOYqAKz2S", "start": 209, "display_url": "gofund.me/eaf03439", "expanded_url": "https://gofund.me/eaf03439"}], "hashtags": [{"end": 247, "tag": "MarchForTrump", "start": 233}, {"end": 261, "tag": "StopTheSteal", "start": 248}, {"end": 274, "tag": "WeThePeople", "start": 262}], "mentions": [{"id": "1270531866634878977", "end": 11, "start": 0, "username": "RealTina40"}, {"id": "967361786109485056", "end": 23, "start": 12, "username": "margmulc12"}, {"id": "25073877", "end": 40, "start": 24, "username": "realDonaldTrump"}], "annotations": [{"end": 55, "type": "Person", "start": 51, "probability": 0.990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1Krohmer13 March For Trump January 6th 
I have just set up a GoFundMe for those (Like myself) who are not able to afford  the trip, but want desperately to support our President! https://t.co/TAOYqAKz2S #MarchForTrump #StopTheSteal #WeThePeople 
🇺🇸🇺🇸🇺🇸🇺🇸🇺🇸🇺🇸🇺🇸🇺🇸🇺🇸🇺🇸🇺🇸</t>
  </si>
  <si>
    <t>1344012356796428290</t>
  </si>
  <si>
    <t>{"entities": {"urls": [{"end": 213, "url": "https://t.co/TAOYqAKz2S", "start": 190, "display_url": "gofund.me/eaf03439", "expanded_url": "https://gofund.me/eaf03439"}], "hashtags": [{"end": 228, "tag": "MarchForTrump", "start": 214}, {"end": 242, "tag": "StopTheSteal", "start": 229}, {"end": 255, "tag": "WeThePeople", "start": 243}], "mentions": [{"id": "232901331", "end": 9, "start": 0, "username": "dbongino"}, {"id": "3193571952", "end": 21, "start": 10, "username": "1Krohmer13"}], "annotations": [{"end": 36, "type": "Person", "start": 32, "probability": 0.990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DonaldJTrumpJr @412_patriot March For Trump January 6th 
I have just set up a GoFundMe for those (Like myself) who are not able to afford  the trip, but want desperately to support our President! https://t.co/TAOYqAKz2S #MarchForTrump #StopTheSteal #WeThePeople 
🇺🇸🇺🇸🇺🇸🇺🇸🇺🇸🇺🇸🇺🇸🇺🇸🇺🇸🇺🇸🇺🇸</t>
  </si>
  <si>
    <t>{"entities": {"urls": [{"end": 220, "url": "https://t.co/TAOYqAKz2S", "start": 197, "display_url": "gofund.me/eaf03439", "expanded_url": "https://gofund.me/eaf03439"}], "hashtags": [{"end": 235, "tag": "MarchForTrump", "start": 221}, {"end": 249, "tag": "StopTheSteal", "start": 236}, {"end": 262, "tag": "WeThePeople", "start": 250}], "mentions": [{"id": "39344374", "end": 15, "start": 0, "username": "DonaldJTrumpJr"}, {"id": "1297392941418283014", "end": 28, "start": 16, "username": "412_patriot"}], "annotations": [{"end": 43, "type": "Person", "start": 39, "probability": 0.990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yorkiemomma4 @fookcu_f @billfirn06 @Binky4419 @boffo17 @Boweadroit @Capnunderpantz1 @caddis58 @Clairehunter171 @compelleebee @crate_michael @Dv81Grey @Beabeaamerican @angeldoll07 @HappyPatriot10 @Zegdie @M_Long_alpha @KM02758589 @222girl @LeighLayoung213 @JulesRules486 #drellenbrandt #StopTheSteal #StopTheCoup  It's hard to believe Anyone Anywhere Anyhow still thinks Patriots' main focus is President Trump. Yes, we want him to secure his Reelection. But preserving the USA, its institutions and its very basis for existing is our Main Task.🇺🇸🇺🇸🇺🇸</t>
  </si>
  <si>
    <t>1344014559435247617</t>
  </si>
  <si>
    <t>{"entities": {"hashtags": [{"end": 285, "tag": "drellenbrandt", "start": 271}, {"end": 299, "tag": "StopTheSteal", "start": 286}, {"end": 312, "tag": "StopTheCoup", "start": 300}], "mentions": [{"id": "527431198", "end": 13, "start": 0, "username": "yorkiemomma4"}, {"id": "1152739736764735488", "end": 23, "start": 14, "username": "fookcu_f"}, {"id": "25296022", "end": 35, "start": 24, "username": "billfirn06"}, {"id": "1157011483479465984", "end": 46, "start": 36, "username": "Binky4419"}, {"id": "1864947212", "end": 55, "start": 47, "username": "boffo17"}, {"id": "577512492", "end": 67, "start": 56, "username": "Boweadroit"}, {"id": "1298461461786669056", "end": 84, "start": 68, "username": "Capnunderpantz1"}, {"id": "733950020", "end": 94, "start": 85, "username": "caddis58"}, {"id": "1048039958785806336", "end": 111, "start": 95, "username": "Clairehunter171"}, {"id": "1242861888842674176", "end": 125, "start": 112, "username": "compelleebee"}, {"id": "1309427367803265024", "end": 140, "start": 126, "username": "crate_michael"}, {"id": "785844610404904960", "end": 150, "start": 141, "username": "Dv81Grey"}, {"id": "568577840", "end": 166, "start": 151, "username": "Beabeaamerican"}, {"id": "822521872793235456", "end": 203, "start": 196, "username": "Zegdie"}, {"id": "913860308845961217", "end": 217, "start": 204, "username": "M_Long_alpha"}, {"id": "1292971374689083393", "end": 229, "start": 218, "username": "KM02758589"}, {"id": "69049179", "end": 238, "start": 230, "username": "222girl"}, {"id": "2909027860", "end": 255, "start": 239, "username": "LeighLayoung213"}], "annotations": [{"end": 378, "type": "Organization", "start": 371, "probability": 0.6426, "normalized_text": "Patriots"}, {"end": 409, "type": "Person", "start": 395, "probability": 0.804, "normalized_text": "President Trump"}, {"end": 476, "type": "Place", "start": 474,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hnDTrudel: R/T all over. #StopTheSteal #MitchMcConnell, like #CreepyJoe, has family connections to #China. #McConnell is compromised.…</t>
  </si>
  <si>
    <t>1344008264074215425</t>
  </si>
  <si>
    <t>{"entities": {"hashtags": [{"end": 44, "tag": "StopTheSteal", "start": 31}, {"end": 60, "tag": "MitchMcConnell", "start": 45}, {"end": 77, "tag": "CreepyJoe", "start": 67}, {"end": 111, "tag": "China", "start": 105}, {"end": 123, "tag": "McConnell", "start": 113}], "mentions": [{"id": "1349827549", "end": 15, "start": 3, "username": "JohnDTrudel"}]},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FaithLuvAmerica: Step up @GOP ‼️‼️‼️‼️
@GOPLeader @GOPChairwoman 
#FightForTrump #HoldTheLine #StopTheSteal</t>
  </si>
  <si>
    <t>1344014217763041280</t>
  </si>
  <si>
    <t>{"entities": {"hashtags": [{"end": 85, "tag": "FightForTrump", "start": 71}, {"end": 98, "tag": "HoldTheLine", "start": 86}, {"end": 112, "tag": "StopTheSteal", "start": 99}], "mentions": [{"id": "1128818039217098757", "end": 19, "start": 3, "username": "FaithLuvAmerica"}, {"id": "11134252", "end": 33, "start": 29, "username": "GOP"}, {"id": "19739126", "end": 53, "start": 43, "username": "GOPLeader"}, {"id": "2353605901", "end": 68, "start": 54, "username": "GOPChairwoman"}]},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SusanIverach @2Boyz23 @DJTGOAT @RogerFritz7 @7Magyar @1776_punisher @EG4USA @RUSS4DT @AlexH1717 @BelannF @13thethe @Lybio @W_Hat1 @TimCamp03 @mobilebayKK @MAGA3PT @VoteRed53 @123TrueJustice @308saiga @floydddunagan @dunbdav @JHTX77 #drellenbrandt #StopTheSteal #StopTheCoup  The mass of Globalist Pork in the supposed COVID-aid bill is virtually beyond belief and shows how quickly and thoroughly Pretender Biden intends to Cancel America and install a Globalist Fiefdom in its place. 1984 - 37 years late.🇺🇸🇺🇸</t>
  </si>
  <si>
    <t>1344005702579175425</t>
  </si>
  <si>
    <t>{"entities": {"hashtags": [{"end": 247, "tag": "drellenbrandt", "start": 233}, {"end": 261, "tag": "StopTheSteal", "start": 248}, {"end": 274, "tag": "StopTheCoup", "start": 262}], "mentions": [{"id": "4885405884", "end": 13, "start": 0, "username": "SusanIverach"}, {"id": "779836502272507904", "end": 22, "start": 14, "username": "2Boyz23"}, {"id": "1263929304833908736", "end": 31, "start": 23, "username": "DJTGOAT"}, {"id": "992709868053200897", "end": 44, "start": 32, "username": "RogerFritz7"}, {"id": "818627346987184128", "end": 53, "start": 45, "username": "7Magyar"}, {"id": "759933883622236160", "end": 68, "start": 54, "username": "1776_punisher"}, {"id": "395460119", "end": 85, "start": 77, "username": "RUSS4DT"}, {"id": "959155058712735745", "end": 96, "start": 86, "username": "AlexH1717"}, {"id": "608216010", "end": 105, "start": 97, "username": "BelannF"}, {"id": "1661094252", "end": 115, "start": 106, "username": "13thethe"}, {"id": "17022502", "end": 122, "start": 116, "username": "Lybio"}, {"id": "1310311627028275200", "end": 130, "start": 123, "username": "W_Hat1"}, {"id": "893972358691770369", "end": 141, "start": 131, "username": "TimCamp03"}, {"id": "1382936677", "end": 154, "start": 142, "username": "mobilebayKK"}, {"id": "3171779713", "end": 174, "start": 164, "username": "VoteRed53"}, {"id": "1269062811721723904", "end": 190, "start": 175, "username": "123TrueJustice"}, {"id": "147944578", "end": 200, "start": 191, "username": "308saiga"}, {"id": "1401055296", "end": 215, "start": 201, "username": "floydddunagan"}, {"id": "12112272", "end": 224, "start": 216, "username": "dunbdav"}], "annotations": [{"end": 412, "type": "Person", "start": 398, "probability": 0.7903, "normalized_text": "Pretender Biden"}, {"end": 438, "type": "Place", "start": 432, "probability": 0.9781,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RT @JohnDTrudel: @jsolomonReports R/T all over. #StopTheSteal #MitchMcConnell, like #CreepyJoe, has family connections to #China. #McConnel…</t>
  </si>
  <si>
    <t>1344012124809383939</t>
  </si>
  <si>
    <t>{"entities": {"hashtags": [{"end": 61, "tag": "StopTheSteal", "start": 48}, {"end": 77, "tag": "MitchMcConnell", "start": 62}, {"end": 94, "tag": "CreepyJoe", "start": 84}, {"end": 128, "tag": "China", "start": 122}], "mentions": [{"id": "1349827549", "end": 15, "start": 3, "username": "JohnDTrudel"}, {"id": "523248016", "end": 33, "start": 17, "username": "jsolomonReport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voterfraudisreal https://t.co/Olp5vOKHHA</t>
  </si>
  <si>
    <t>{"entities": {"urls": [{"end": 55, "url": "https://t.co/Olp5vOKHHA", "start": 32, "display_url": "twitter.com/DonaldJTrumpJr…", "expanded_url": "https://twitter.com/DonaldJTrumpJr/status/1343942613666320384"}], "hashtags": [{"end": 13, "tag": "stopthesteal", "start": 0}, {"end": 31, "tag": "voterfraudisreal", "start": 14}]},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Duffy12734614 @308saiga @YoClandestino @domitton @Patriot3651 @CrossOtherSide @PRheydt @eddiedial @teamronnie2012 @JackieS48721712 @BuckBond4 @HotRodFarmer1 @HouOz @kennethmban @aubonpain5 @TimperfiGmailc1 @zima380_beverly @jhs41475 @AAbate1228 @Tommy55151537 @fdm_pgold @Ivonne24 #drellenbrandt #StopTheSteal #StopTheCoup  Pretender Biden has announced he intends to curtail &amp;amp; defund ICE, tear down the Border Wall and allow 2 million more illegal aliens to stream into the US. Is there anyone who can't see what we're fighting for - and against?🇺🇸🇺🇸🇺🇸</t>
  </si>
  <si>
    <t>1343929002877218816</t>
  </si>
  <si>
    <t>{"entities": {"hashtags": [{"end": 296, "tag": "drellenbrandt", "start": 282}, {"end": 310, "tag": "StopTheSteal", "start": 297}, {"end": 323, "tag": "StopTheCoup", "start": 311}], "mentions": [{"id": "147944578", "end": 24, "start": 15, "username": "308saiga"}, {"id": "252325607", "end": 49, "start": 40, "username": "domitton"}, {"id": "1310072247713959942", "end": 62, "start": 50, "username": "Patriot3651"}, {"id": "456179788", "end": 78, "start": 63, "username": "CrossOtherSide"}, {"id": "355440768", "end": 87, "start": 79, "username": "PRheydt"}, {"id": "98055943", "end": 98, "start": 88, "username": "eddiedial"}, {"id": "805236253", "end": 114, "start": 99, "username": "teamronnie2012"}, {"id": "1102658255816454144", "end": 131, "start": 115, "username": "JackieS48721712"}, {"id": "1323866222706962436", "end": 142, "start": 132, "username": "BuckBond4"}, {"id": "3190770714", "end": 164, "start": 158, "username": "HouOz"}, {"id": "3814424662", "end": 177, "start": 165, "username": "kennethmban"}, {"id": "1000099654909026304", "end": 189, "start": 178, "username": "aubonpain5"}, {"id": "1290655440121016326", "end": 206, "start": 190, "username": "TimperfiGmailc1"}, {"id": "1873174472", "end": 223, "start": 207, "username": "zima380_beverly"}, {"id": "263452468", "end": 233, "start": 224, "username": "jhs41475"}, {"id": "1277321260914012163", "end": 271, "start": 261, "username": "fdm_pgold"}], "annotations": [{"end": 339, "type": "Person", "start": 325, "probability": 0.839, "normalized_text": "Pretender Biden"}, {"end": 477, "type": "Place", "start": 476, "probability": 0.962,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la30006 @Mirrors_Eddge_ @UnpluggedHottie @DeanBrowningPA @realDonaldTrump 74 million legitimate voters agree that Biden and his supporters will destroy America. #StopTheSteal</t>
  </si>
  <si>
    <t>1343686398792982529</t>
  </si>
  <si>
    <t>{"entities": {"hashtags": [{"end": 177, "tag": "StopTheSteal", "start": 164}], "mentions": [{"id": "1329161806951063552", "end": 10, "start": 0, "username": "lola30006"}, {"id": "1088972601207259139", "end": 26, "start": 11, "username": "Mirrors_Eddge_"}, {"id": "1402303301056569347", "end": 59, "start": 44, "username": "DeanBrowningPA"}, {"id": "25073877", "end": 76, "start": 60, "username": "realDonaldTrump"}], "annotations": [{"end": 121, "type": "Person", "start": 117, "probability": 0.9972, "normalized_text": "Biden"}, {"end": 161, "type": "Place", "start": 155, "probability": 0.992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teway Pundit Founder Jim Hoft to Speak at January 6th Rally in Washington DC to Support President Trump #StopTheSteal via @gatewaypundit https://t.co/EcBRsNfSrC</t>
  </si>
  <si>
    <t>{"entities": {"urls": [{"end": 162, "url": "https://t.co/EcBRsNfSrC",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hnDTrudel: @realDonaldTrump @FoxNews R/T all over. #StopTheSteal #MitchMcConnell, like #CreepyJoe, has family connections to #China.…</t>
  </si>
  <si>
    <t>1344014069129351168</t>
  </si>
  <si>
    <t>{"entities": {"hashtags": [{"end": 70, "tag": "StopTheSteal", "start": 57}, {"end": 86, "tag": "MitchMcConnell", "start": 71}, {"end": 103, "tag": "CreepyJoe", "start": 93}, {"end": 137, "tag": "China", "start": 131}], "mentions": [{"id": "1349827549", "end": 15, "start": 3, "username": "JohnDTrudel"}, {"id": "25073877", "end": 33, "start": 17, "username": "realDonaldTrump"}, {"id": "1367531", "end": 42, "start": 34,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arch For Trump January 6th 
I have just set up a GoFundMe for those (Like myself) who are not able to afford  the trip, but want desperately to support our President! https://t.co/TAOYqAKz2S #MarchForTrump #StopTheSteal #WeThePeople 
🇺🇸🇺🇸🇺🇸🇺🇸🇺🇸🇺🇸🇺🇸🇺🇸🇺🇸🇺🇸🇺🇸</t>
  </si>
  <si>
    <t>{"entities": {"urls": [{"end": 191, "url": "https://t.co/TAOYqAKz2S", "start": 168, "display_url": "gofund.me/eaf03439", "expanded_url": "https://gofund.me/eaf03439"}], "hashtags": [{"end": 206, "tag": "MarchForTrump", "start": 192}, {"end": 220, "tag": "StopTheSteal", "start": 207}, {"end": 233, "tag": "WeThePeople", "start": 221}], "annotations": [{"end": 14, "type": "Person", "start": 10,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nieGetHerGun @ShotGunAnnie2A @mjfeiertag @ewschmidty @ItsKapedammit @VastFlash @TwitSlutBlocker @JoeKing47239919 @johnnm53 @AriostoRodrigu3 @MarianneArtfit1 @LKC_Freedom4USA @PatriotHeart40 @Ocrablue1111 @Carolyn65889898 #drellenbrandt #StopTheSteal #StopTheCoup Headline: "Chinese Company Claims Has Facial Recognition System That Detects Uyghurs" Also can tell if you're vegan, play tennis, like pandas or are dating a man with red hair.🥬🐼🎾👨🏻‍🦰</t>
  </si>
  <si>
    <t>1344012943504113665</t>
  </si>
  <si>
    <t>{"entities": {"hashtags": [{"end": 238, "tag": "drellenbrandt", "start": 224}, {"end": 252, "tag": "StopTheSteal", "start": 239}, {"end": 265, "tag": "StopTheCoup", "start": 253}], "mentions": [{"id": "1249361337244844032", "end": 15, "start": 0, "username": "AnnieGetHerGun"}, {"id": "1312752847021375489", "end": 31, "start": 16, "username": "ShotGunAnnie2A"}, {"id": "2220127280", "end": 43, "start": 32, "username": "mjfeiertag"}, {"id": "3194629292", "end": 55, "start": 44, "username": "ewschmidty"}, {"id": "1301293446297260033", "end": 70, "start": 56, "username": "ItsKapedammit"}, {"id": "1120832249698705414", "end": 81, "start": 71, "username": "VastFlash"}, {"id": "1252384784569024512", "end": 98, "start": 82, "username": "TwitSlutBlocker"}, {"id": "1247258209716441089", "end": 115, "start": 99, "username": "JoeKing47239919"}, {"id": "289773852", "end": 125, "start": 116, "username": "johnnm53"}, {"id": "1177386697220329473", "end": 142, "start": 126, "username": "AriostoRodrigu3"}, {"id": "1313882765830447104", "end": 159, "start": 143, "username": "MarianneArtfit1"}, {"id": "1343216768832200705", "end": 176, "start": 160, "username": "LKC_Freedom4USA"}, {"id": "1180889347408703489", "end": 192, "start": 177, "username": "PatriotHeart40"}, {"id": "868260171889336320", "end": 206, "start": 193, "username": "Ocrablue1111"}, {"id": "1329127648581267457", "end": 223, "start": 207, "username": "Carolyn65889898"}]}, "context_annotations": null}</t>
  </si>
  <si>
    <t>@MarkFinchem Keep up the pressure to inquire in AZ. As an AZ native, I've voted in every presidential election in AZ since 1986. Not once did the State vote blue. #stopthesteal https://t.co/MkUQP0CRFr</t>
  </si>
  <si>
    <t>{"entities": {"urls": [{"end": 200, "url": "https://t.co/MkUQP0CRFr", "start": 177, "display_url": "spectator.us/reasons-why-th…", "expanded_url": "https://spectator.us/reasons-why-the-2020-presidential-election-is-deeply-puzzling/"}], "hashtags": [{"end": 176, "tag": "stopthesteal", "start": 163}], "mentions": [{"id": "1391852961693790210", "end": 12, "start": 0, "username": "markfinchem"}], "annotations": [{"end": 49, "type": "Place", "start": 48, "probability": 0.9886, "normalized_text": "AZ"}, {"end": 59, "type": "Place", "start": 58, "probability": 0.648, "normalized_text": "AZ"}, {"end": 115, "type": "Place", "start": 114, "probability": 0.9736, "normalized_text": "AZ"}]}, "context_annotations": null}</t>
  </si>
  <si>
    <t>+202k more ballots cast than voters who voted in PA! Can you say "election fraud"? #StandWithTrump #StopTheSteal https://t.co/8jtqBqWLWY</t>
  </si>
  <si>
    <t>{"entities": {"urls": [{"end": 136, "url": "https://t.co/8jtqBqWLWY", "start": 113, "display_url": "pic.twitter.com/8jtqBqWLWY", "expanded_url": "https://twitter.com/kimspence/status/1344017969345568768/photo/1"}], "hashtags": [{"end": 98, "tag": "StandWithTrump", "start": 83}, {"end": 112, "tag": "StopTheSteal", "start": 99}], "annotations": [{"end": 50, "type": "Place", "start": 49, "probability": 0.9678, "normalized_text": "PA"}]}, "context_annotations": null}</t>
  </si>
  <si>
    <t>@AnnieGetHerGun @TAIA4EVER @fkurfeeling @effie1978 @JimColeBACK @adamjdorgant @CarlBotha2 @krkannarr @Bethy101 @skirtsmarie @luv2research @Bdog61325 @jmag201 @TrumpsGAL100 @grammagrimm2 @pj131351 @LRiley51529515 @kwhatwho #drellenbrandt #StopTheSteal #StopTheCoup Taking back Mainline Churches &amp;amp; Synagogues denomination-by-denomination - even if that means some Schisms - should be a major priority of Patriots now. Leaders still don't understand how anti-Christianity/Judaism Globalism is.⛪️⛪️⛪️</t>
  </si>
  <si>
    <t>1344014179708116993</t>
  </si>
  <si>
    <t>{"entities": {"hashtags": [{"end": 236, "tag": "drellenbrandt", "start": 222}, {"end": 250, "tag": "StopTheSteal", "start": 237}, {"end": 263, "tag": "StopTheCoup", "start": 251}], "mentions": [{"id": "1249361337244844032", "end": 15, "start": 0, "username": "AnnieGetHerGun"}, {"id": "2762866906", "end": 26, "start": 16, "username": "TAIA4EVER"}, {"id": "1337788500217884672", "end": 39, "start": 27, "username": "fkurfeeling"}, {"id": "835948703517024256", "end": 50, "start": 40, "username": "effie1978"}, {"id": "1224825856926896134", "end": 63, "start": 51, "username": "JimColeBACK"}, {"id": "620635487", "end": 77, "start": 64, "username": "adamjdorgant"}, {"id": "4516171573", "end": 89, "start": 78, "username": "CarlBotha2"}, {"id": "465741898", "end": 100, "start": 90, "username": "krkannarr"}, {"id": "33192151", "end": 110, "start": 101, "username": "Bethy101"}, {"id": "348863838", "end": 123, "start": 111, "username": "skirtsmarie"}, {"id": "32713261", "end": 137, "start": 124, "username": "luv2research"}, {"id": "1339778481576497153", "end": 157, "start": 149, "username": "jmag201"}, {"id": "1205335472043638784", "end": 171, "start": 158, "username": "TrumpsGAL100"}, {"id": "1179605052190801921", "end": 185, "start": 172, "username": "grammagrimm2"}, {"id": "4507109962", "end": 195, "start": 186, "username": "pj131351"}, {"id": "1315744786775760897", "end": 211, "start": 196, "username": "LRiley51529515"}], "annotations": [{"end": 409, "type": "Organization", "start": 402, "probability": 0.651, "normalized_text": "Patriots"}]}, "context_annotations": null}</t>
  </si>
  <si>
    <t>@realDonaldTrump @LLinWood @SidneyPowell1 @tedcruz @JennaEllisEsq @LouDobbs @TuckerCarlson @usscthomas #fightback #FightBackForAmerica #dominion #fightbackpatriots #stopthefraud #stopthesteal #draintheswamp #wethepeople #electionfraud @FoxNews @rsbnetwork @oann https://t.co/VXzszmGLsT</t>
  </si>
  <si>
    <t>1344010993987440644</t>
  </si>
  <si>
    <t>{"entities": {"urls": [{"end": 285, "url": "https://t.co/VXzszmGLsT", "start": 262, "display_url": "twitter.com/Rothbard1776/s…", "expanded_url": "https://twitter.com/Rothbard1776/status/1344010993987440644"}], "hashtags": [{"end": 113, "tag": "fightback", "start": 103}, {"end": 134, "tag": "FightBackForAmerica", "start": 114}, {"end": 144, "tag": "dominion", "start": 135}, {"end": 163, "tag": "fightbackpatriots", "start": 145}, {"end": 177, "tag": "stopthefraud", "start": 164}, {"end": 191, "tag": "stopthesteal", "start": 178}, {"end": 206, "tag": "draintheswamp", "start": 192}, {"end": 219, "tag": "wethepeople", "start": 207}, {"end": 234, "tag": "electionfraud", "start": 220}], "mentions": [{"id": "25073877", "end": 16, "start": 0, "username": "realDonaldTrump"}, {"id": "187680645", "end": 26, "start": 17, "username": "LLinWood"}, {"id": "586707638", "end": 41, "start": 27, "username": "SidneyPowell1"}, {"id": "23022687", "end": 50, "start": 42, "username": "tedcruz"}, {"id": "778763106289758208", "end": 65, "start": 51, "username": "JennaEllisEsq"}, {"id": "26487169", "end": 75, "start": 66, "username": "LouDobbs"}, {"id": "22703645", "end": 90, "start": 76, "username": "TuckerCarlson"}, {"id": "1064523425308442632", "end": 102, "start": 91, "username": "usscthomas"}, {"id": "1367531", "end": 243, "start": 235, "username": "FoxNews"}, {"id": "4041824789", "end": 255, "start": 244, "username": "RSBNetwork"}, {"id": "1209936918", "end": 261, "start": 256,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stoobzz @2Boyz23 @Lnr57 @DPen142 @PLATINUMNURSE @SM4USA @WilliamMillen5 @GabriellaLuv4 @KAEHdog @SouthernBelleU @MyxaZZ @KajunPatriot87 @SoC00ol @Anonagain3 @WarriorforUSA @stingersquad1 @KentuckyXrp @dpd176 @jjsgunz #drellenbrandt #StopTheSteal #StopTheCoup #OurNewYearsPrayer  Fellow Patriots, this Nation and Our American Way of Life are worth saving and preserving. Keep the Faith, and Bring Others to the Light. Happy New Year!🍾🇺🇸🍾🇺🇸🍾🇺🇸</t>
  </si>
  <si>
    <t>1344001538491088910</t>
  </si>
  <si>
    <t>{"entities": {"hashtags": [{"end": 233, "tag": "drellenbrandt", "start": 219}, {"end": 247, "tag": "StopTheSteal", "start": 234}, {"end": 260, "tag": "StopTheCoup", "start": 248}, {"end": 279, "tag": "OurNewYearsPrayer", "start": 261}], "mentions": [{"id": "818984919263313920", "end": 9, "start": 0, "username": "jstoobzz"}, {"id": "779836502272507904", "end": 18, "start": 10, "username": "2Boyz23"}, {"id": "463227770", "end": 25, "start": 19, "username": "Lnr57"}, {"id": "1343192431425150981", "end": 34, "start": 26, "username": "DPen142"}, {"id": "35866246", "end": 49, "start": 35, "username": "PLATINUMNURSE"}, {"id": "823648093442899970", "end": 57, "start": 50, "username": "SM4USA"}, {"id": "1031680007960252416", "end": 73, "start": 58, "username": "WilliamMillen5"}, {"id": "1327997712554479616", "end": 88, "start": 74, "username": "GabriellaLuv4"}, {"id": "842406942807015424", "end": 97, "start": 89, "username": "KAEHdog"}, {"id": "1289951488563871744", "end": 113, "start": 98, "username": "SouthernBelleU"}, {"id": "52439119", "end": 121, "start": 114, "username": "MyxaZZ"}, {"id": "1246586309365432320", "end": 137, "start": 122, "username": "KajunPatriot87"}, {"id": "1284605636580237312", "end": 146, "start": 138, "username": "SoC00ol"}, {"id": "991482360842534912", "end": 158, "start": 147, "username": "Anonagain3"}, {"id": "172442943", "end": 173, "start": 159, "username": "WarriorforUSA"}, {"id": "2532172949", "end": 188, "start": 174, "username": "stingersquad1"}, {"id": "1324900096996159490", "end": 201, "start": 189, "username": "KentuckyXrp"}, {"id": "55843411", "end": 209, "start": 202, "username": "dpd176"}, {"id": "705440693666209793", "end": 218, "start": 210, "username": "jjsgunz"}]},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mb_schroeder @realDonaldTrump The greatest enemy of Human Beings is the Lunatic Left's Hatred and Contempt for Life, Liberty &amp;amp; God.
The Lunatic Left's universal solution is Institutional Tyranny.
#stopthesteal
#holdtheline
#fightback
#GodBlessAmerica 
#CrossTheRubicon</t>
  </si>
  <si>
    <t>1342021537453502466</t>
  </si>
  <si>
    <t>{"entities": {"hashtags": [{"end": 216, "tag": "stopthesteal", "start": 203}, {"end": 229, "tag": "holdtheline", "start": 217}, {"end": 240, "tag": "fightback", "start": 230}, {"end": 257, "tag": "GodBlessAmerica", "start": 241}, {"end": 275, "tag": "CrossTheRubicon", "start": 259}], "mentions": [{"id": "3041000241", "end": 13, "start": 0, "username": "mb_schroeder"},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BarackObama Because Biden didn't break his record.  Donald Trump did and he knows it.  You'll never see Obama congratulate Trump for anything.  Biden's post Nov. 3rd 'winning' votes were fraudulent and illegal and they MUST be abrogated.  #ElectionFraud  #BidenCheated  #StoptheSteal</t>
  </si>
  <si>
    <t>1343934828610269184</t>
  </si>
  <si>
    <t>{"entities": {"hashtags": [{"end": 268, "tag": "ElectionFraud", "start": 254}, {"end": 283, "tag": "BidenCheated", "start": 270}, {"end": 298, "tag": "StoptheSteal", "start": 285}], "mentions": [{"id": "592730371", "end": 13, "start": 0, "username": "JackPosobiec"}, {"id": "813286", "end": 26, "start": 14, "username": "BarackObama"}], "annotations": [{"end": 39, "type": "Person", "start": 35, "probability": 0.9979, "normalized_text": "Biden"}, {"end": 78, "type": "Person", "start": 67, "probability": 0.9973, "normalized_text": "Donald Trump"}, {"end": 123, "type": "Person", "start": 119, "probability": 0.9976, "normalized_text": "Obama"}, {"end": 142, "type": "Person", "start": 138, "probability": 0.9988, "normalized_text": "Trump"}, {"end": 163, "type": "Person", "start": 159, "probability": 0.9916,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MAGA https://t.co/8hDEHukOm5</t>
  </si>
  <si>
    <t>1343987839847972864</t>
  </si>
  <si>
    <t>{"entities": {"urls": [{"end": 43, "url": "https://t.co/8hDEHukOm5", "start": 20, "display_url": "twitter.com/Maximus_4EVR/s…", "expanded_url": "https://twitter.com/Maximus_4EVR/status/1343987839847972864"}], "hashtags": [{"end": 13, "tag": "StopTheSteal", "start": 0}, {"end": 19, "tag": "MAGA", "start": 14}]}, "context_annotations": null}</t>
  </si>
  <si>
    <t>This is all from the Dominion playbook.
1. Ridiculous polls claim that the election is even close.
2. Show the GOP with a narrow lead at midnight.
3. GOP all go to sleep happily.
4. America wakes up in China.
#StoptheSteal. https://t.co/9KONV5wRLJ</t>
  </si>
  <si>
    <t>{"entities": {"urls": [{"end": 248, "url": "https://t.co/9KONV5wRLJ", "start": 225, "display_url": "twitter.com/ttocs35/status…", "expanded_url": "https://twitter.com/ttocs35/status/1344019020257738752"}], "hashtags": [{"end": 223, "tag": "StoptheSteal", "start": 210}], "annotations": [{"end": 28, "type": "Organization", "start": 21, "probability": 0.4576, "normalized_text": "Dominion"}, {"end": 113, "type": "Organization", "start": 111, "probability": 0.9341, "normalized_text": "GOP"}, {"end": 152, "type": "Organization", "start": 150, "probability": 0.6654, "normalized_text": "GOP"}, {"end": 188, "type": "Place", "start": 182, "probability": 0.9897, "normalized_text": "America"}, {"end": 206, "type": "Place", "start": 202, "probability": 0.9935, "normalized_text": "China"}]}, "context_annotations": null}</t>
  </si>
  <si>
    <t>@BrianKempGA @GaSecofState #StopTheSteal #SaveTheSenate #HoldTheLine #MAGA https://t.co/FwHi0fA8eI</t>
  </si>
  <si>
    <t>1343977184646590464</t>
  </si>
  <si>
    <t>{"entities": {"urls": [{"end": 98, "url": "https://t.co/FwHi0fA8eI", "start": 75, "display_url": "twitter.com/dougstafford/s…", "expanded_url": "https://twitter.com/dougstafford/status/1343977184646590464"}], "hashtags": [{"end": 40, "tag": "StopTheSteal", "start": 27}, {"end": 55, "tag": "SaveTheSenate", "start": 41}, {"end": 68, "tag": "HoldTheLine", "start": 56}, {"end": 74, "tag": "MAGA", "start": 69}], "mentions": [{"id": "47437206", "end": 12, "start": 0, "username": "BrianKempGA"}, {"id": "79205875", "end": 26, "start": 13, "username": "GaSecofStat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 https://t.co/c73d9MZ8aD</t>
  </si>
  <si>
    <t>{"entities": {"urls": [{"end": 324, "url": "https://t.co/c73d9MZ8aD", "start": 301, "display_url": "twitter.com/KanekoaTheGrea…", "expanded_url": "https://twitter.com/KanekoaTheGreat/status/1344009358472957953"}], "hashtags": [{"end": 300, "tag": "StopTheSteal", "start": 287}], "annotations": [{"end": 89, "type": "Organization", "start": 54, "probability": 0.4705, "normalized_text": "US Supreme Court &amp; House of Congress"}, {"end": 121, "type": "Person", "start": 117, "probability": 0.9872, "normalized_text": "Trump"}, {"end": 153, "type": "Person", "start": 149, "probability": 0.9838, "normalized_text": "Trump"}, {"end": 180, "type": "Person", "start": 176, "probability": 0.9906, "normalized_text": "Trump"}, {"end": 187, "type": "Place", "start": 183, "probability": 0.3638, "normalized_text": "TPUSA"}, {"end": 195, "type": "Place", "start": 190, "probability": 0.5232, "normalized_text": "Blexit"}, {"end": 199, "type": "Place", "start": 198, "probability": 0.8412, "normalized_text": "WA"}, {"end": 209, "type": "Person", "start": 203, "probability": 0.6222, "normalized_text": "Latinos"}, {"end": 217, "type": "Person", "start": 213,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 {"domain": {"id": "88", "name": "Political Body", "description": "A section of a government, like The Supreme Court"}, "entity": {"id": "867872043672326144", "name": "Supreme Court of the United States", "description": "Conversation about the Supreme Court and justices"}}]}</t>
  </si>
  <si>
    <t>#stopthesteal !!!!!! https://t.co/06siOcc2y8</t>
  </si>
  <si>
    <t>1344018350129762305</t>
  </si>
  <si>
    <t>{"entities": {"urls": [{"end": 44, "url": "https://t.co/06siOcc2y8", "start": 21, "display_url": "twitter.com/AlexMarlow/sta…", "expanded_url": "https://twitter.com/AlexMarlow/status/1344018350129762305"}], "hashtags": [{"end": 13, "tag": "stopthesteal", "start": 0}]}, "context_annotations": null}</t>
  </si>
  <si>
    <t>#StopTheSteal https://t.co/TAKpP3KspL</t>
  </si>
  <si>
    <t>{"entities": {"urls": [{"end": 37, "url": "https://t.co/TAKpP3KspL", "start": 14, "display_url": "twitter.com/9NewsNancy/sta…", "expanded_url": "https://twitter.com/9NewsNancy/status/1343793392896000002"}], "hashtags": [{"end": 13, "tag": "StopTheSteal", "start": 0}]},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76542958374678528", "name": "Cindy Hyde-Smith", "description": "US Senator Cindy Hyde-Smith (MS)"}},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35", "name": "Politician", "description": "Politicians in the world, like Joe Biden"}, "entity": {"id": "966043884340985856", "name": "Matt Gaetz", "description": "US Representative Matt Gaetz (FL-01)"}}, {"domain": {"id": "35", "name": "Politician", "description": "Politicians in the world, like Joe Biden"}, "entity": {"id": "976542958374678528", "name": "Cindy Hyde-Smith", "description": "US Senator Cindy Hyde-Smith (MS)"}},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mytk56 @azrakos @JoshLekach Yes, it pains me to say:  when a Cheater wins, all the loser can do is fight what is right and fair.  #StopTheSteal</t>
  </si>
  <si>
    <t>1343786094182088706</t>
  </si>
  <si>
    <t>{"entities": {"hashtags": [{"end": 144, "tag": "StopTheSteal", "start": 131}], "mentions": [{"id": "53625028", "end": 7, "start": 0, "username": "mytk56"}, {"id": "37512716", "end": 16, "start": 8, "username": "azrakos"}, {"id": "32503010", "end": 28, "start": 17, "username": "JoshLekach"}]}, "context_annotations": null}</t>
  </si>
  <si>
    <t>@robportman @realDonaldTrump It was a TOTAL victory. Will you object to certification on January 6? If not, by not? #StopTheSteal</t>
  </si>
  <si>
    <t>1323850905809264642</t>
  </si>
  <si>
    <t>{"entities": {"hashtags": [{"end": 129, "tag": "StopTheSteal", "start": 116}], "mentions": [{"id": "2612307559", "end": 11, "start": 0, "username": "robportman"},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Gateway Pundit Founder Jim Hoft to Speak at January 6th Rally in Washington DC to Support President Trump #StopTheSteal | Populist Press 2021 © https://t.co/bboTPDLabf</t>
  </si>
  <si>
    <t>{"entities": {"urls": [{"end": 167, "url": "https://t.co/bboTPDLabf", "start": 144, "display_url": "populist.press/gateway-pundit…", "expanded_url": "https://populist.press/gateway-pundit-founder-jim-hoft-to-speak-at-january-6th-rally-in-washington-dc-to-support-president-trump-stopthesteal/"}], "hashtags": [{"end": 119, "tag": "StopTheSteal", "start": 106}], "annotations": [{"end": 13, "type": "Organization", "start": 0, "probability": 0.5069, "normalized_text": "Gateway Pundit"}, {"end": 30, "type": "Person", "start": 23, "probability": 0.9855, "normalized_text": "Jim Hoft"}, {"end": 77, "type": "Place", "start": 65, "probability": 0.7356, "normalized_text": "Washington DC"}, {"end": 104, "type": "Person", "start": 90, "probability": 0.490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LLinWood #StopTheSteal https://t.co/TFEiMJGXQW</t>
  </si>
  <si>
    <t>{"entities": {"urls": [{"end": 65, "url": "https://t.co/TFEiMJGXQW", "start": 42, "display_url": "twitter.com/zeusFanHouse/s…", "expanded_url": "https://twitter.com/zeusFanHouse/status/1343955765611139074"}], "hashtags": [{"end": 41, "tag": "StopTheSteal", "start": 28}], "mentions": [{"id": "25073877", "end": 17, "start": 1, "username": "realDonaldTrump"}, {"id": "187680645", "end": 27, "start": 18,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WE WILL NEVER ACCEPT A STOLEN ELECTION @SenTedCruz @JohnCornyn @PeteOlson @senatemajldr @GOPChairwoman @GOP. We have a right to our legitimate votes being counted - STAND WITH PRESIDENT @realDonaldTrump #StopTheSteal #SpeakUpGOP-&amp;gt; https://t.co/UTIpJVAJR1</t>
  </si>
  <si>
    <t>{"entities": {"urls": [{"end": 257, "url": "https://t.co/UTIpJVAJR1", "start": 234, "display_url": "twitter.com/LalaFlorida94/…", "expanded_url": "https://twitter.com/LalaFlorida94/status/13439958175359262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nrTFrb8wtf</t>
  </si>
  <si>
    <t>{"entities": {"urls": [{"end": 257, "url": "https://t.co/nrTFrb8wtf", "start": 234, "display_url": "t.co/nrTFrb8wtf", "expanded_url": "https://t.co/nrTFrb8wtf"}],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ow can anyone not blame Trump's incompetence and COVID denial for this? https://t.co/61SFgbFLnV via @nbcnews @YahooNews @OANN @NewsMax @voxdotcom @NewYorker @politico @thedailybeast @slate @ozy @reason @HuffPostLife @TheWeek @BreitbartNews @FoxNews #TraitorTrump #StopTheSteal</t>
  </si>
  <si>
    <t>{"entities": {"urls": [{"end": 96, "url": "https://t.co/61SFgbFLnV", "start": 73, "display_url": "a.msn.com/01/en-us/BB1cj…", "expanded_url": "http://a.msn.com/01/en-us/BB1cjkcr?ocid=st"}], "hashtags": [{"end": 263, "tag": "TraitorTrump", "start": 250}, {"end": 277, "tag": "StopTheSteal", "start": 264}],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29, "type": "Person", "start": 25,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VP if you don’t #stopthesteal I will never support R’s or vote again!</t>
  </si>
  <si>
    <t>{"entities": {"hashtags": [{"end": 30, "tag": "stopthesteal", "start": 17}], "mentions": [{"id": "803694179079458816", "end": 3, "start": 0,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li @realDonaldTrump #StopTheSteal #FightForTrump #FightLikeAFlynn https://t.co/THo7k29igO</t>
  </si>
  <si>
    <t>{"entities": {"urls": [{"end": 91, "url": "https://t.co/THo7k29igO", "start": 68, "display_url": "twitter.com/ali/status/134…", "expanded_url": "https://twitter.com/ali/status/1343777452020146176"}], "hashtags": [{"end": 35, "tag": "StopTheSteal", "start": 22}, {"end": 50, "tag": "FightForTrump", "start": 36}, {"end": 67, "tag": "FightLikeAFlynn", "start": 51}], "mentions": [{"id": "6782762", "end": 4, "start": 0, "username": "ali"},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if you allow D’s to steal this election. I will never support or vote in an election again #stopthesteal</t>
  </si>
  <si>
    <t>{"entities": {"hashtags": [{"end": 116, "tag": "stopthesteal", "start": 103}],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 
#ExposeTheCorruption💡 
#HoldTheLine 🛡 
@SidneyPowell1 💪
@toddeherman 👏👏👏👏 https://t.co/FOTpvBKnTc</t>
  </si>
  <si>
    <t>1343998518885814274</t>
  </si>
  <si>
    <t>{"entities": {"urls": [{"end": 115, "url": "https://t.co/FOTpvBKnTc", "start": 92, "display_url": "twitter.com/threadreaderap…", "expanded_url": "https://twitter.com/threadreaderapp/status/1343998518885814274"}], "hashtags": [{"end": 13, "tag": "StopTheSteal", "start": 0}, {"end": 37, "tag": "ExposeTheCorruption", "start": 17}, {"end": 52, "tag": "HoldTheLine", "start": 40}], "mentions": [{"id": "586707638", "end": 71, "start": 57, "username": "SidneyPowell1"}, {"id": "17971455", "end": 86, "start": 74, "username": "toddeherman"}]}, "context_annotations": null}</t>
  </si>
  <si>
    <t>Another unknown (to me) celeb who thinks his opinion matters when all it does is expose his ignorance and hate for those who hold different views.
Let him come for me. I'll be ready.
#NotAfraidToFight  #Patriot  #StopTheSteal https://t.co/HveHfOLneP</t>
  </si>
  <si>
    <t>{"entities": {"urls": [{"end": 251, "url": "https://t.co/HveHfOLneP", "start": 228, "display_url": "twitter.com/AndrewKAG2020/…", "expanded_url": "https://twitter.com/AndrewKAG2020/status/1343731659062046726"}], "hashtags": [{"end": 202, "tag": "NotAfraidToFight", "start": 185}, {"end": 212, "tag": "Patriot", "start": 204}, {"end": 227, "tag": "StopTheSteal", "start": 214}]}, "context_annotations": null}</t>
  </si>
  <si>
    <t>@nypost #StopTheSteal</t>
  </si>
  <si>
    <t>1343925606103343104</t>
  </si>
  <si>
    <t>{"entities": {"hashtags": [{"end": 21, "tag": "StopTheSteal", "start": 8}], "mentions": [{"id": "17469289", "end": 7, "start": 0, "username": "nypost"}]}, "context_annotations": [{"domain": {"id": "47", "name": "Brand", "description": "Brands and Companies"}, "entity": {"id": "1065654169002885120", "name": "New York Post", "description": "New York Post"}}]}</t>
  </si>
  <si>
    <t>@ABC #Sleepy @JoeBiden isn't yet a President-elect. Wait until the January 6, 2021 for ya shocker!
#BidenCheated2020 
#StopTheSteal 
#StopTheFraud 
#TrumpWon2020</t>
  </si>
  <si>
    <t>1344022012138680320</t>
  </si>
  <si>
    <t>{"entities": {"hashtags": [{"end": 12, "tag": "Sleepy", "start": 5}, {"end": 116, "tag": "BidenCheated2020", "start": 99}, {"end": 131, "tag": "StopTheSteal", "start": 118}, {"end": 146, "tag": "StopTheFraud", "start": 133}, {"end": 162, "tag": "TrumpWon2020", "start": 149}], "mentions": [{"id": "28785486", "end": 4, "start": 0, "username": "ABC"}, {"id": "939091", "end": 22, "start": 13, "username": "Joe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dd how Republicans want to help the poor -- only just before elections. https://t.co/GhsfyyeR58 via @nbcnews @YahooNews @OANN @NewsMax @voxdotcom @NewYorker @politico @thedailybeast @slate @ozy @reason @HuffPostLife @TheWeek @BreitbartNews @FoxNews #TraitorTrump #StopTheSteal</t>
  </si>
  <si>
    <t>{"entities": {"urls": [{"end": 96, "url": "https://t.co/GhsfyyeR58", "start": 73, "display_url": "theweek.com/speedreads/957…", "expanded_url": "https://theweek.com/speedreads/957697/republican-david-perdue-becomes-4th-georgia-senate-candidate-endorse-2000-stimulus-checks"}], "hashtags": [{"end": 263, "tag": "TraitorTrump", "start": 250}, {"end": 277, "tag": "StopTheSteal", "start": 264}],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18, "type": "Organization", "start": 8, "probability": 0.8125, "normalized_text": "Republican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aSecofState You are a #traitor and corrupt!! Call for a special council now! #stopthesteal</t>
  </si>
  <si>
    <t>1344000563462217728</t>
  </si>
  <si>
    <t>{"entities": {"hashtags": [{"end": 32, "tag": "traitor", "start": 24}, {"end": 92, "tag": "stopthesteal", "start": 79}], "mentions": [{"id": "79205875", "end": 13, "start": 0, "username": "GaSecofState"}]}, "context_annotations": null}</t>
  </si>
  <si>
    <t>#FightForTrump #FightForAmerica #StopTheSteal https://t.co/b434sz6nXx</t>
  </si>
  <si>
    <t>1344019586757386240</t>
  </si>
  <si>
    <t>{"entities": {"urls": [{"end": 69, "url": "https://t.co/b434sz6nXx", "start": 46, "display_url": "twitter.com/tedcruz/status…", "expanded_url": "https://twitter.com/tedcruz/status/1344019586757386240"}], "hashtags": [{"end": 14, "tag": "FightForTrump", "start": 0}, {"end": 31, "tag": "FightForAmerica", "start": 15}, {"end": 45, "tag": "StopTheSteal", "start": 32}]},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277995430236680192", "name": "Outdoors"}}, {"domain": {"id": "67", "name": "Interests and Hobbies", "description": "Interests, opinions, and behaviors of individuals, groups, or cultures; like Speciality Cooking or Theme Parks"}, "entity": {"id": "847901772374986752", "name": "Hunting", "description": "Hunting and shooting"}}]}</t>
  </si>
  <si>
    <t>WE WILL NEVER ACCEPT A STOLEN ELECTION @SenTedCruz @JohnCornyn @PeteOlson @senatemajldr @GOPChairwoman @GOP. We have a right to our legitimate votes being counted - STAND WITH PRESIDENT @realDonaldTrump #StopTheSteal #SpeakUpGOP-&amp;gt; https://t.co/3nGDll7ZQP</t>
  </si>
  <si>
    <t>{"entities": {"urls": [{"end": 257, "url": "https://t.co/3nGDll7ZQP", "start": 234, "display_url": "twitter.com/VetranMedia/st…", "expanded_url": "https://twitter.com/VetranMedia/status/13438779113471590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04340452491264", "name": "Louie Gohmert", "description": "US Representative Louie Gohmert (TX-01)"}},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04340452491264", "name": "Louie Gohmert", "description": "US Representative Louie Gohmert (TX-01)"}},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JAN6 https://t.co/QW0gsKQnMY</t>
  </si>
  <si>
    <t>{"entities": {"urls": [{"end": 43, "url": "https://t.co/QW0gsKQnMY", "start": 20, "display_url": "twitter.com/thecjpearson/s…", "expanded_url": "https://twitter.com/thecjpearson/status/1344014126297788416"}], "hashtags": [{"end": 13, "tag": "StopTheSteal", "start": 0}, {"end": 19, "tag": "JAN6", "start": 14}]}, "context_annotations": null}</t>
  </si>
  <si>
    <t>@YahooNews Barr learned the 1st Rule of the 6 Rules of Trump: All who touch Trump come away dirty @nbcnews @YahooNews @OANN @NewsMax @voxdotcom @NewYorker @politico @thedailybeast @slate @ozy @reason @HuffPostLife @TheWeek @BreitbartNews @FoxNews #TraitorTrump #StopTheSteal</t>
  </si>
  <si>
    <t>1344021634190077953</t>
  </si>
  <si>
    <t>{"entities": {"hashtags": [{"end": 260, "tag": "TraitorTrump", "start": 247}, {"end": 274, "tag": "StopTheSteal", "start": 261}], "mentions": [{"id": "7309052", "end": 10, "start": 0, "username": "YahooNew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14, "type": "Person", "start": 11, "probability": 0.9468, "normalized_text": "Barr"}, {"end": 59, "type": "Person", "start": 55, "probability": 0.9947, "normalized_text": "Trump"}, {"end": 80, "type": "Person", "start": 76,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WILL NEVER ACCEPT A STOLEN ELECTION @SenTedCruz @JohnCornyn @PeteOlson @senatemajldr @GOPChairwoman @GOP. We have a right to our legitimate votes being counted - STAND WITH PRESIDENT @realDonaldTrump #StopTheSteal #SpeakUpGOP-&amp;gt; https://t.co/uFeCgsmFjr</t>
  </si>
  <si>
    <t>{"entities": {"urls": [{"end": 257, "url": "https://t.co/uFeCgsmFjr", "start": 234, "display_url": "twitter.com/Shem_Infinite/…", "expanded_url": "https://twitter.com/Shem_Infinite/status/13439989000515788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ust the estimates folks, I'm sure the entire picture (if investigated), would show massive fraud everywhere you looked! #StoptheSteal #ElectionFraud #HoldtheLine https://t.co/fNPMwWsKTb</t>
  </si>
  <si>
    <t>{"entities": {"urls": [{"end": 186, "url": "https://t.co/fNPMwWsKTb", "start": 163, "display_url": "twitter.com/GenFlynn/statu…", "expanded_url": "https://twitter.com/GenFlynn/status/1343998496911798274"}], "hashtags": [{"end": 134, "tag": "StoptheSteal", "start": 121}, {"end": 149, "tag": "ElectionFraud", "start": 135}, {"end": 162, "tag": "HoldtheLine", "start": 1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HydeSmith no doubt President Donald Trump fought for you and your election. Surely you will do the same and fight for Trump on January 6 and vote to contest the fraudulent election. We the people will be watching. #stopthesteal</t>
  </si>
  <si>
    <t>{"entities": {"hashtags": [{"end": 231, "tag": "stopthesteal", "start": 218}], "mentions": [{"id": "983348251972816896", "end": 13, "start": 0, "username": "SenHydeSmith"}], "annotations": [{"end": 44, "type": "Person", "start": 23, "probability": 0.695, "normalized_text": "President Donald Trump"}, {"end": 126, "type": "Person", "start": 122,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Vwf3Xd6reH</t>
  </si>
  <si>
    <t>{"entities": {"urls": [{"end": 257, "url": "https://t.co/Vwf3Xd6reH", "start": 234, "display_url": "twitter.com/BrandonStraka/…", "expanded_url": "https://twitter.com/BrandonStraka/status/134402374289320345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This.  WE WILL NEVER ACCEPT A STOLEN ELECTION @SenTedCruz @JohnCornyn @PeteOlson @senatemajldr @GOPChairwoman @GOP. We have a right to our legitimate votes being counted - STAND WITH PRESIDENT @realDonaldTrump #StopTheSteal #SpeakUpGOP-&amp;gt; https://t.co/J17sbMzd9I</t>
  </si>
  <si>
    <t>{"entities": {"urls": [{"end": 264, "url": "https://t.co/J17sbMzd9I", "start": 241, "display_url": "twitter.com/hppyjesusfreak…", "expanded_url": "https://twitter.com/hppyjesusfreak/status/1344022225486139392"}],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zSdUOjZMzw</t>
  </si>
  <si>
    <t>1343990920405004288</t>
  </si>
  <si>
    <t>{"entities": {"urls": [{"end": 37, "url": "https://t.co/zSdUOjZMzw", "start": 14, "display_url": "twitter.com/DanPriceSeattl…", "expanded_url": "https://twitter.com/DanPriceSeattle/status/1343990920405004288"}], "hashtags": [{"end": 13, "tag": "StopTheSteal", "start": 0}]}, "context_annotations": null}</t>
  </si>
  <si>
    <t>@DiamondandSilk It's time to #StopTheSteal #StopTheFraud because #BidenCheated2020</t>
  </si>
  <si>
    <t>1344023644520013824</t>
  </si>
  <si>
    <t>{"entities": {"hashtags": [{"end": 42, "tag": "StopTheSteal", "start": 29}, {"end": 56, "tag": "StopTheFraud", "start": 43}, {"end": 82, "tag": "BidenCheated2020", "start": 65}], "mentions": [{"id": "2908170952", "end": 15, "start": 0, "username": "DiamondandSilk"}]}, "context_annotations": null}</t>
  </si>
  <si>
    <t>WE WILL NEVER ACCEPT A STOLEN ELECTION @SenTedCruz @JohnCornyn @PeteOlson @senatemajldr @GOPChairwoman @GOP. We have a right to our legitimate votes being counted - STAND WITH PRESIDENT @realDonaldTrump #StopTheSteal #SpeakUpGOP-&amp;gt; https://t.co/cdNMVumitv</t>
  </si>
  <si>
    <t>{"entities": {"urls": [{"end": 257, "url": "https://t.co/cdNMVumitv", "start": 234, "display_url": "t.co/cdNMVumitv", "expanded_url": "https://t.co/cdNMVumitv"}],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AmqvPV2Xqc</t>
  </si>
  <si>
    <t>{"entities": {"urls": [{"end": 257, "url": "https://t.co/AmqvPV2Xqc", "start": 234, "display_url": "t.co/AmqvPV2Xqc", "expanded_url": "https://t.co/AmqvPV2Xqc"}],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ateway Pundit Founder Jim Hoft to Speak at January 6th Rally in Washington DC to Support President Trump #StopTheSteal via @gatewaypundit https://t.co/pQuaZbFtXN</t>
  </si>
  <si>
    <t>{"entities": {"urls": [{"end": 162, "url": "https://t.co/pQuaZbFtXN",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Perduesenate YOU HAVENT DONE JACK SHIT FOR THE PRESIDENT! WHERE IS HIS GA WIN?? WHERE ARE YOUR MILLIONS OVERTURNING HIS LOSS??
#MAGA2020 WONT FIGHT FOR YOU IF YOU WOMT FIGHT FOR HIM!!
#STOPTHESTEAL OR WE WILL BOYCOTT THE GEORGIA RUNOFF!!</t>
  </si>
  <si>
    <t>1344020867727015936</t>
  </si>
  <si>
    <t>{"entities": {"hashtags": [{"end": 149, "tag": "MAGA2020", "start": 140}, {"end": 211, "tag": "STOPTHESTEAL", "start": 198}], "mentions": [{"id": "29495695", "end": 10, "start": 0, "username": "KLoeffler"}, {"id": "1397501864", "end": 24, "start": 11, "username": "Perduesenate"}], "annotations": [{"end": 44, "type": "Person", "start": 41, "probability": 0.9339, "normalized_text": "JACK"}, {"end": 241, "type": "Place", "start": 235, "probability": 0.5702, "normalized_text": "GEORGI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E WILL NEVER ACCEPT A STOLEN ELECTION @SenTedCruz @JohnCornyn @PeteOlson @senatemajldr @GOPChairwoman @GOP. We have a right to our legitimate votes being counted - STAND WITH PRESIDENT @realDonaldTrump #StopTheSteal #SpeakUpGOP-&amp;gt; https://t.co/hSTsLzK7ov</t>
  </si>
  <si>
    <t>{"entities": {"urls": [{"end": 257, "url": "https://t.co/hSTsLzK7ov", "start": 234, "display_url": "t.co/hSTsLzK7ov", "expanded_url": "https://t.co/hSTsLzK7ov"}],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kidavid @realDonaldTrump We must #StopTheSteal to save America! 🙏❤️🇺🇸
#PrayForAmerica 
#PrayForTrump</t>
  </si>
  <si>
    <t>1343639768651993095</t>
  </si>
  <si>
    <t>{"entities": {"hashtags": [{"end": 49, "tag": "StopTheSteal", "start": 36}, {"end": 89, "tag": "PrayForAmerica", "start": 74}, {"end": 104, "tag": "PrayForTrump", "start": 91}], "mentions": [{"id": "14734733", "end": 10, "start": 0, "username": "alkidavid"}, {"id": "25073877", "end": 27, "start": 11, "username": "realDonaldTrump"}], "annotations": [{"end": 64, "type": "Place", "start": 58, "probability": 0.988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veloping: Dominion's Anti-Trump Executive Eric Coomer Owns Patents on Adjudication Process That Investigators Found Skimmed Votes From Trump in Michigan #StandWithTrump #StopTheSteal https://t.co/MyG1kWGuMC via @gatewaypundit</t>
  </si>
  <si>
    <t>{"entities": {"urls": [{"end": 208, "url": "https://t.co/MyG1kWGuMC", "start": 185, "display_url": "thegatewaypundit.com/2020/12/develo…", "expanded_url": "https://www.thegatewaypundit.com/2020/12/developing-dominions-anti-trump-executive-eric-coomer-owns-patents-adjudication-process-investigators-found-skimmed-votes-trump-michigan/?utm_source=Twitter&amp;utm_medium=PostTopSharingButtons&amp;utm_campaign=websitesharingbuttons"}], "hashtags": [{"end": 170, "tag": "StandWithTrump", "start": 155}, {"end": 184, "tag": "StopTheSteal", "start": 171}], "mentions": [{"id": "19211550", "end": 227, "start": 213, "username": "gatewaypundit"}], "annotations": [{"end": 32, "type": "Person", "start": 28, "probability": 0.9742, "normalized_text": "Trump"}, {"end": 54, "type": "Person", "start": 44, "probability": 0.8984, "normalized_text": "Eric Coomer"}, {"end": 141, "type": "Person", "start": 137, "probability": 0.9939, "normalized_text": "Trump"}, {"end": 153, "type": "Place", "start": 146, "probability": 0.9888, "normalized_text": "Michigan"}]}, "context_annotations": [{"domain": {"id": "66", "name": "Interests and Hobbies Category", "description": "A grouping of interests and hobbies entities, like Novelty Food or Destinations"}, "entity": {"id": "857878402157629440", "name": "Investors and patents", "description": "Investors and patents"}}]}</t>
  </si>
  <si>
    <t>ALL IN THE FAMILY. #Criminal sisters. #StopTheSteaI2020 #StopTheSteal #JoeBidenCheated 
https://t.co/9sIUB1EMz3</t>
  </si>
  <si>
    <t>{"entities": {"urls": [{"end": 111, "url": "https://t.co/9sIUB1EMz3", "start": 88, "display_url": "thegatewaypundit.com/2020/12/wow-ge…", "expanded_url": "https://www.thegatewaypundit.com/2020/12/wow-georgia-judge-also-stacy-abrams-sister-blocks-elections-officials-challenging-voters-live-outside-registered-district/"}], "hashtags": [{"end": 28, "tag": "Criminal", "start": 19}, {"end": 55, "tag": "StopTheSteaI2020", "start": 38}, {"end": 69, "tag": "StopTheSteal", "start": 56}, {"end": 86, "tag": "JoeBidenCheated", "start": 70}]}, "context_annotations": null}</t>
  </si>
  <si>
    <t>WE WILL NEVER ACCEPT A STOLEN ELECTION @SenTedCruz @JohnCornyn @PeteOlson @senatemajldr @GOPChairwoman @GOP. We have a right to our legitimate votes being counted - STAND WITH PRESIDENT @realDonaldTrump #StopTheSteal #SpeakUpGOP-&amp;gt; https://t.co/8ZO5DxRIP8</t>
  </si>
  <si>
    <t>{"entities": {"urls": [{"end": 257, "url": "https://t.co/8ZO5DxRIP8", "start": 234, "display_url": "twitter.com/SidneyPowell1/…", "expanded_url": "https://twitter.com/SidneyPowell1/status/134402325872365977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rklevinshow Trump Rally turnouts are the visual truth of our Nations support for President Trump. This President has rightfully earned every bit of our admiration. Nice to see fake news having to bend the knee to this realization. #StopTheSteal</t>
  </si>
  <si>
    <t>1344022347532140544</t>
  </si>
  <si>
    <t>{"entities": {"hashtags": [{"end": 247, "tag": "StopTheSteal", "start": 234}], "mentions": [{"id": "38495835", "end": 14, "start": 0, "username": "marklevinshow"}], "annotations": [{"end": 19, "type": "Person", "start": 15, "probability": 0.9919, "normalized_text": "Trump"}, {"end": 98, "type": "Person", "start": 84, "probability": 0.829,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Uw6HRBLPRC</t>
  </si>
  <si>
    <t>1344022754027311105</t>
  </si>
  <si>
    <t>{"entities": {"urls": [{"end": 257, "url": "https://t.co/Uw6HRBLPRC", "start": 234, "display_url": "twitter.com/marklevinshow/…", "expanded_url": "https://twitter.com/marklevinshow/status/134402275402731110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rklevinshow Wow...no surprise, we always knew there was fraud...SO, if the conclusion is: The precinct level estimates for Georgia and Pennsylvania indicate that vote fraud may account for Biden’s win in both states. - and its from the DOJ - where are the charges? #STOPTHESTEAL</t>
  </si>
  <si>
    <t>1344022129377996803</t>
  </si>
  <si>
    <t>{"entities": {"hashtags": [{"end": 281, "tag": "STOPTHESTEAL", "start": 268}], "mentions": [{"id": "38495835", "end": 14, "start": 0, "username": "marklevinshow"}], "annotations": [{"end": 132, "type": "Place", "start": 126, "probability": 0.9905, "normalized_text": "Georgia"}, {"end": 149, "type": "Place", "start": 138, "probability": 0.9932, "normalized_text": "Pennsylvania"}, {"end": 196, "type": "Person", "start": 192, "probability": 0.9908, "normalized_text": "Biden"}, {"end": 241, "type": "Organization", "start": 239, "probability": 0.9134, "normalized_text": "DOJ"}]}, "context_annotations": [{"domain": {"id": "10", "name": "Person", "description": "Named people in the world like Nelson Mandela"}, "entity": {"id": "1138095161924153344", "name": "Mark R. Levin", "description": "Aut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1SfBOYv4MT</t>
  </si>
  <si>
    <t>1344022609223163904</t>
  </si>
  <si>
    <t>{"entities": {"urls": [{"end": 257, "url": "https://t.co/1SfBOYv4MT", "start": 234, "display_url": "twitter.com/HowleyReporter…", "expanded_url": "https://twitter.com/HowleyReporter/status/13440226092231639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9EGbtB8FFp</t>
  </si>
  <si>
    <t>1344022531070709760</t>
  </si>
  <si>
    <t>{"entities": {"urls": [{"end": 257, "url": "https://t.co/9EGbtB8FFp", "start": 234, "display_url": "twitter.com/glennbeck/stat…", "expanded_url": "https://twitter.com/glennbeck/status/134402253107070976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PRAISETRIUNEGOD: #StopTheSteal #ElectionFraud 
"The #Pennsylvania House has just uncovered that the certified results in Pennsylvania f…</t>
  </si>
  <si>
    <t>1343894431896895488</t>
  </si>
  <si>
    <t>{"entities": {"hashtags": [{"end": 34, "tag": "StopTheSteal", "start": 21}, {"end": 49, "tag": "ElectionFraud", "start": 35}, {"end": 69, "tag": "Pennsylvania", "start": 56}], "mentions": [{"id": "8129032", "end": 19, "start": 3, "username": "PRAISETRIUNEGOD"}], "annotations": [{"end": 136, "type": "Place", "start": 125, "probability": 0.9935, "normalized_text": "Pennsylvania"}]}, "context_annotations": null}</t>
  </si>
  <si>
    <t>Fixed it for you.  #MAGA #StopTheSteal https://t.co/G7BMuIxNL9 https://t.co/BQh7RrsS3T</t>
  </si>
  <si>
    <t>{"entities": {"urls": [{"end": 62, "url": "https://t.co/G7BMuIxNL9", "start": 39, "display_url": "pic.twitter.com/G7BMuIxNL9", "expanded_url": "https://twitter.com/TrumperTantrumz/status/1344026418565369858/photo/1"}, {"end": 86, "url": "https://t.co/BQh7RrsS3T", "start": 63, "display_url": "twitter.com/LLinWood/statu…", "expanded_url": "https://twitter.com/LLinWood/status/1344006182411894786"}], "hashtags": [{"end": 24, "tag": "MAGA", "start": 19},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raigDMauger @mdeperno You’d love to doxx them wouldn’t you??
Despicable.
#StopTheSteal #StopTheSteaI2020</t>
  </si>
  <si>
    <t>1344023937290805249</t>
  </si>
  <si>
    <t>{"entities": {"hashtags": [{"end": 90, "tag": "StopTheSteal", "start": 77}, {"end": 108, "tag": "StopTheSteaI2020", "start": 91}], "mentions": [{"id": "158891867", "end": 13, "start": 0, "username": "CraigDMauger"}, {"id": "80189846", "end": 23, "start": 14, "username": "mdeperno"}]}, "context_annotations": null}</t>
  </si>
  <si>
    <t>WE WILL NEVER ACCEPT A STOLEN ELECTION @SenTedCruz @JohnCornyn @PeteOlson @senatemajldr @GOPChairwoman @GOP. We have a right to our legitimate votes being counted - STAND WITH PRESIDENT @realDonaldTrump #StopTheSteal #SpeakUpGOP-&amp;gt; https://t.co/gy9HRhfods</t>
  </si>
  <si>
    <t>{"entities": {"urls": [{"end": 257, "url": "https://t.co/gy9HRhfods", "start": 234, "display_url": "twitter.com/marklevinshow/…", "expanded_url": "https://twitter.com/marklevinshow/status/13440223475321405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WE WILL NEVER ACCEPT A STOLEN ELECTION @SenTedCruz @JohnCornyn @PeteOlson @senatemajldr @GOPChairwoman @GOP. We have a right to our legitimate votes being counted - STAND WITH PRESIDENT @realDonaldTrump #StopTheSteal #SpeakUpGOP-&amp;gt; https://t.co/jggZJvOvQ4</t>
  </si>
  <si>
    <t>1344011070739013637</t>
  </si>
  <si>
    <t>{"entities": {"urls": [{"end": 264, "url": "https://t.co/jggZJvOvQ4", "start": 241, "display_url": "twitter.com/BrianCraigShow…", "expanded_url": "https://twitter.com/BrianCraigShow/status/1344011070739013637"}],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uKR2tSplMn</t>
  </si>
  <si>
    <t>{"entities": {"urls": [{"end": 257, "url": "https://t.co/uKR2tSplMn", "start": 234, "display_url": "twitter.com/KonniBurton/st…", "expanded_url": "https://twitter.com/KonniBurton/status/13440221973676892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04340452491264", "name": "Louie Gohmert", "description": "US Representative Louie Gohmert (TX-01)"}},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04340452491264", "name": "Louie Gohmert", "description": "US Representative Louie Gohmert (TX-01)"}},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f Republicans don’t dig in and fight election fraud now, we will never win another election again. #MattGaetz #Stopthesteal #FightLikeAFlynn #TRUMP2020ToSaveAmerica https://t.co/qxPkD1BzJq</t>
  </si>
  <si>
    <t>{"entities": {"urls": [{"end": 189, "url": "https://t.co/qxPkD1BzJq", "start": 166, "display_url": "twitter.com/wdunlap/status…", "expanded_url": "https://twitter.com/wdunlap/status/1343663615291785217"}], "hashtags": [{"end": 110, "tag": "MattGaetz", "start": 100}, {"end": 124, "tag": "Stopthesteal", "start": 111}, {"end": 141, "tag": "FightLikeAFlynn", "start": 125}, {"end": 165, "tag": "TRUMP2020ToSaveAmerica", "start": 142}], "annotations": [{"end": 13, "type": "Organization", "start": 3, "probability": 0.7509, "normalized_text": "Republicans"}]},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vKemp @BrianKempGA @GaSecofState #BradRaffensperger #StopTheSteal #GEORGIA @RepDougCollins @SenatorLoeffler @sendavidperdue https://t.co/IlMbWQYulW</t>
  </si>
  <si>
    <t>1343936902446116864</t>
  </si>
  <si>
    <t>{"entities": {"urls": [{"end": 150, "url": "https://t.co/IlMbWQYulW", "start": 127, "display_url": "twitter.com/EmbryEthan/sta…", "expanded_url": "https://twitter.com/EmbryEthan/status/1343936902446116864"}], "hashtags": [{"end": 54, "tag": "BradRaffensperger", "start": 36}, {"end": 68, "tag": "StopTheSteal", "start": 55}, {"end": 77, "tag": "GEORGIA", "start": 69}], "mentions": [{"id": "1064659902071808000", "end": 8, "start": 0, "username": "GovKemp"}, {"id": "47437206", "end": 21, "start": 9, "username": "BrianKempGA"}, {"id": "79205875", "end": 35, "start": 22, "username": "GaSecofState"}, {"id": "1060487274", "end": 93, "start": 78, "username": "RepDougCollins"}, {"id": "1200451909406121984", "end": 110, "start": 94, "username": "SenatorLoeffler"}, {"id": "2863210809", "end": 126, "start": 111, "username": "sendavidperdue"}]},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66378420908118016", "name": "Doug Collins", "description": "US Representative Doug Collins (GA-09)"}},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atch Alex Jones Live on https://t.co/ElL7r3eYwE... He'll be covering the #COVID19  #VaccineDeathCoverup #LockdownsDontWork #ChineseTakeover #ElectionFraud #StopTheSteal</t>
  </si>
  <si>
    <t>{"entities": {"urls": [{"end": 48, "url": "https://t.co/ElL7r3eYwE", "start": 25, "display_url": "infowars.com", "expanded_url": "http://infowars.com"}], "hashtags": [{"end": 82, "tag": "COVID19", "start": 74}, {"end": 104, "tag": "VaccineDeathCoverup", "start": 84}, {"end": 123, "tag": "LockdownsDontWork", "start": 105}, {"end": 140, "tag": "ChineseTakeover", "start": 124}, {"end": 155, "tag": "ElectionFraud", "start": 141}, {"end": 169, "tag": "StopTheSteal", "start": 156}], "annotations": [{"end": 15, "type": "Person", "start": 6, "probability": 0.9818, "normalized_text": "Alex Jones"}]},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t>
  </si>
  <si>
    <t>RT @JohnDTrudel: @Witynfun @poodbit499 @realDonaldTrump R/T all over. #StopTheSteal #MitchMcConnell, like #CreepyJoe, has family connection…</t>
  </si>
  <si>
    <t>1344009230345359361</t>
  </si>
  <si>
    <t>{"entities": {"hashtags": [{"end": 83, "tag": "StopTheSteal", "start": 70}, {"end": 99, "tag": "MitchMcConnell", "start": 84}, {"end": 116, "tag": "CreepyJoe", "start": 106}], "mentions": [{"id": "1349827549", "end": 15, "start": 3, "username": "JohnDTrudel"}, {"id": "49842578", "end": 26, "start": 17, "username": "Witynfun"}, {"id": "795738730493460480", "end": 38, "start": 27, "username": "poodbit499"},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Pennsylvania Republicans find 'alarming discrepancy' twice the margin of Biden's victory . #BidenFakewin https://t.co/YKZCXJ0dis</t>
  </si>
  <si>
    <t>{"entities": {"urls": [{"end": 142, "url": "https://t.co/YKZCXJ0dis", "start": 119, "title": "Pennsylvania Republicans find 'alarming discrepancy' twice the margin of Biden's victory", "images": [{"url": "https://pbs.twimg.com/news_img/1406947992595279877/ufm9B0Or?format=jpg&amp;name=orig", "width": 1200, "height": 630}, {"url": "https://pbs.twimg.com/news_img/1406947992595279877/ufm9B0Or?format=jpg&amp;name=150x150", "width": 150, "height": 150}], "status": 200, "description": "Republican lawmakers in Pennsylvania say an \"alarming discrepancy\" in the presidential vote count is two times larger than the margin of President-elect Joe Biden's victory in the state.", "display_url": "a.msn.com/01/en-us/BB1ck…", "unwound_url": "https://www.msn.com/en-us/news/politics/pennsylvania-republicans-find-alarming-discrepancy-twice-the-margin-of-bidens-victory/ar-BB1ckmZm?ocid=st", "expanded_url": "http://a.msn.com/01/en-us/BB1ckmZm?ocid=st"}], "hashtags": [{"end": 13, "tag": "StoptheSteal", "start": 0}, {"end": 118, "tag": "BidenFakewin", "start": 105}], "annotations": [{"end": 37, "type": "Organization", "start": 14, "probability": 0.7976, "normalized_text": "Pennsylvania Republicans"}, {"end": 91, "type": "Person", "start": 87, "probability": 0.974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raphrasing a certain Raylan: "Wonderful things can happen when you sow seeds of distrust in a garden of ... democrats"
#stopthesteal
#FightBackToSaveAmerica 
#maga https://t.co/oc8p2G4Eai</t>
  </si>
  <si>
    <t>1344025134248554496</t>
  </si>
  <si>
    <t>{"entities": {"urls": [{"end": 190, "url": "https://t.co/oc8p2G4Eai", "start": 167, "display_url": "twitter.com/yesnicksearcy/…", "expanded_url": "https://twitter.com/yesnicksearcy/status/1344025134248554496"}], "hashtags": [{"end": 135, "tag": "stopthesteal", "start": 122}, {"end": 159, "tag": "FightBackToSaveAmerica", "start": 136}, {"end": 166, "tag": "maga", "start": 161}], "annotations": [{"end": 28, "type": "Person", "start": 23, "probability": 0.7216, "normalized_text": "Raylan"}]}, "context_annotations": null}</t>
  </si>
  <si>
    <t>Great @KLoeffler on $2,000 checks! Next we have SUBSTANTIAL ELECTION FRAUD IN GEORGIA and how do we GET RID of @senatemajldr ? #cruz @tedcruz @JohnCornyn @realDonaldTrump #MitchMconnell #Newsmax @RealAmVoice #WarRoomPandemic #stopthesteal @jfradioshow</t>
  </si>
  <si>
    <t>{"entities": {"hashtags": [{"end": 132, "tag": "cruz", "start": 127}, {"end": 185, "tag": "MitchMconnell", "start": 171}, {"end": 194, "tag": "Newsmax", "start": 186}, {"end": 224, "tag": "WarRoomPandemic", "start": 208}, {"end": 238, "tag": "stopthesteal", "start": 225}], "mentions": [{"id": "29495695", "end": 16, "start": 6, "username": "KLoeffler"}, {"id": "23022687", "end": 141, "start": 133, "username": "tedcruz"}, {"id": "13218102", "end": 153, "start": 142, "username": "JohnCornyn"}, {"id": "25073877", "end": 170, "start": 154, "username": "realDonaldTrump"}, {"id": "935942321756966912", "end": 207, "start": 195, "username": "RealAmVoice"}, {"id": "449850814", "end": 251, "start": 239, "username": "jfradioshow"}], "annotations": [{"end": 84, "type": "Place", "start": 78, "probability": 0.9757,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ateway Pundit Founder Jim Hoft to Speak at January 6th Rally in Washington DC to Support President Trump #StopTheSteal https://t.co/QS6dRgTVUT via @gatewaypundit</t>
  </si>
  <si>
    <t>{"entities": {"urls": [{"end": 143, "url": "https://t.co/QS6dRgTVUT", "start": 120, "display_url": "thegatewaypundit.com/2020/12/gatewa…", "expanded_url": "https://www.thegatewaypundit.com/2020/12/gateway-pundit-founder-jim-hoft-speak-january-6th-rally-washington-dc-support-president-trump-stopthesteal/?utm_source=Twitter&amp;utm_medium=PostTopSharingButtons&amp;utm_campaign=websitesharingbuttons"}], "hashtags": [{"end": 119, "tag": "StopTheSteal", "start": 106}], "mentions": [{"id": "19211550", "end": 162, "start": 148, "username": "gatewaypundit"}], "annotations": [{"end": 13, "type": "Organization", "start": 0, "probability": 0.4971, "normalized_text": "Gateway Pundit"}, {"end": 30, "type": "Person", "start": 23, "probability": 0.9855, "normalized_text": "Jim Hoft"}, {"end": 77, "type": "Place", "start": 65, "probability": 0.7155, "normalized_text": "Washington DC"}, {"end": 104, "type": "Person", "start": 90, "probability": 0.5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pdate: Just left @RepGusBilirakis Office. According to staff, Gus is not in DC. Family issues. Also stated Gus would have voted correctly and in support of President Trump. Stay vigilante @FLPatriotParty @USPatriotParty1 #PatriotParty #StopTheSteal.</t>
  </si>
  <si>
    <t>1343748011533475842</t>
  </si>
  <si>
    <t>{"entities": {"hashtags": [{"end": 235, "tag": "PatriotParty", "start": 222}, {"end": 249, "tag": "StopTheSteal", "start": 236}], "mentions": [{"id": "26051676", "end": 34, "start": 18, "username": "RepGusBilirakis"}, {"id": "1338214524290207747", "end": 204, "start": 189, "username": "FLPatriotParty"}, {"id": "1340168586028003329", "end": 221, "start": 205, "username": "USPatriotParty1"}], "annotations": [{"end": 65, "type": "Person", "start": 63, "probability": 0.6842, "normalized_text": "Gus"}, {"end": 78, "type": "Place", "start": 77, "probability": 0.9197, "normalized_text": "DC"}, {"end": 110, "type": "Person", "start": 108, "probability": 0.8497, "normalized_text": "Gus"}, {"end": 171, "type": "Person", "start": 157, "probability": 0.910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66044505290940416", "name": "Gus M. Bilirakis", "description": "US Representative Gus M. Bilirakis (FL-12)"}}]}</t>
  </si>
  <si>
    <t>Michigan “Journalist” screams bloody murder when his job attacking sources instead of substance made harder for the safety of the innocent.
#StopTheSteaI2020 #StopTheSteal
@mdeperno @LLinWood @SidneyPowell1 https://t.co/rcdyFEKaOe</t>
  </si>
  <si>
    <t>1344021845012578304</t>
  </si>
  <si>
    <t>{"entities": {"urls": [{"end": 231, "url": "https://t.co/rcdyFEKaOe", "start": 208, "display_url": "twitter.com/CraigDMauger/s…", "expanded_url": "https://twitter.com/CraigDMauger/status/1344021845012578304"}], "hashtags": [{"end": 158, "tag": "StopTheSteaI2020", "start": 141}, {"end": 172, "tag": "StopTheSteal", "start": 159}], "mentions": [{"id": "80189846", "end": 182, "start": 173, "username": "mdeperno"}, {"id": "187680645", "end": 192, "start": 183, "username": "LLinWood"}, {"id": "586707638", "end": 207, "start": 193, "username": "SidneyPowell1"}], "annotations": [{"end": 7, "type": "Place", "start": 0, "probability": 0.4904, "normalized_text": "Michigan"}]}, "context_annotations": null}</t>
  </si>
  <si>
    <t>@newsmax Fake news from a fake president elect. The whole world knows this is already happening under Trump's opwrpspd. The whole world except old Joe apparently.
#StopTheSteal</t>
  </si>
  <si>
    <t>1344026084413743104</t>
  </si>
  <si>
    <t>{"entities": {"hashtags": [{"end": 177, "tag": "StopTheSteal", "start": 164}], "mentions": [{"id": "20545835", "end": 8, "start": 0, "username": "newsmax"}], "annotations": [{"end": 106, "type": "Person", "start": 102, "probability": 0.9967, "normalized_text": "Trump"}, {"end": 149, "type": "Person", "start": 147, "probability": 0.9537,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th GA Senators are behind in the polls. Mix that with the amount of fraudulent votes that the left will manufacture and they do not stand a chance. However, if they came out in favor of supporting #StopTheSteal on Jan 6th the MAGA crowd would come out in droves to vote for them</t>
  </si>
  <si>
    <t>{"entities": {"hashtags": [{"end": 212, "tag": "StopTheSteal", "start": 199}], "annotations": [{"end": 15, "type": "Organization", "start": 5, "probability": 0.6197, "normalized_text": "GA Senators"}]}, "context_annotations": null}</t>
  </si>
  <si>
    <t>#Ukraine #StopTheSteal #WeThePeople #DrainTheSwamp https://t.co/RCuJ3ecHj7</t>
  </si>
  <si>
    <t>{"entities": {"urls": [{"end": 74, "url": "https://t.co/RCuJ3ecHj7", "start": 51, "display_url": "twitter.com/Investigator_5…", "expanded_url": "https://twitter.com/Investigator_51/status/1343721763780382724"}], "hashtags": [{"end": 8, "tag": "Ukraine", "start": 0}, {"end": 22, "tag": "StopTheSteal", "start": 9}, {"end": 35, "tag": "WeThePeople", "start": 23}, {"end": 50, "tag": "DrainTheSwamp", "start": 36}]},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WE WILL NEVER ACCEPT A STOLEN ELECTION @SenTedCruz @JohnCornyn @PeteOlson @senatemajldr @GOPChairwoman @GOP. We have a right to our legitimate votes being counted - STAND WITH PRESIDENT @realDonaldTrump #StopTheSteal #SpeakUpGOP-&amp;gt; https://t.co/Juq2AETWk5</t>
  </si>
  <si>
    <t>1344019360948617221</t>
  </si>
  <si>
    <t>{"entities": {"urls": [{"end": 257, "url": "https://t.co/Juq2AETWk5", "start": 234, "display_url": "twitter.com/LifeSite/statu…", "expanded_url": "https://twitter.com/LifeSite/status/134401936094861722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ateway Pundit Founder Jim Hoft to Speak at January 6th Rally in Washington DC to Support President Trump #StopTheSteal https://t.co/UTyjAkLL2U via @gatewaypundit</t>
  </si>
  <si>
    <t>{"entities": {"urls": [{"end": 143, "url": "https://t.co/UTyjAkLL2U", "start": 120, "display_url": "thegatewaypundit.com/2020/12/gatewa…", "expanded_url": "https://www.thegatewaypundit.com/2020/12/gateway-pundit-founder-jim-hoft-speak-january-6th-rally-washington-dc-support-president-trump-stopthesteal/?utm_source=Twitter&amp;utm_medium=PostTopSharingButtons&amp;utm_campaign=websitesharingbuttons"}], "hashtags": [{"end": 119, "tag": "StopTheSteal", "start": 106}], "mentions": [{"id": "19211550", "end": 162, "start": 148, "username": "gatewaypundit"}], "annotations": [{"end": 13, "type": "Organization", "start": 0, "probability": 0.4971, "normalized_text": "Gateway Pundit"}, {"end": 30, "type": "Person", "start": 23, "probability": 0.9855, "normalized_text": "Jim Hoft"}, {"end": 77, "type": "Place", "start": 65, "probability": 0.7155, "normalized_text": "Washington DC"}, {"end": 104, "type": "Person", "start": 90, "probability": 0.5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doing what Putin would do. Throw out the people's votes. TRAITOR https://t.co/nMk5wbAdck via @nbcnews @YahooNews @OANN @NewsMax @voxdotcom @NewYorker @politico @thedailybeast @slate @ozy @reason @HuffPostLife @TheWeek @BreitbartNews @FoxNews #TraitorTrump #StopTheSteal</t>
  </si>
  <si>
    <t>{"entities": {"urls": [{"end": 94, "url": "https://t.co/nMk5wbAdck", "start": 71, "display_url": "a.msn.com/01/en-us/BB1cj…", "expanded_url": "http://a.msn.com/01/en-us/BB1cjyRO?ocid=st"}], "hashtags": [{"end": 261, "tag": "TraitorTrump", "start": 248}, {"end": 275, "tag": "StopTheSteal", "start": 262}],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4, "type": "Person", "start": 0, "probability": 0.9987, "normalized_text": "Trump"}, {"end": 21, "type": "Person", "start": 17, "probability": 0.988, "normalized_text": "Pu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WILL NEVER ACCEPT A STOLEN ELECTION @SenTedCruz @JohnCornyn @PeteOlson @senatemajldr @GOPChairwoman @GOP. We have a right to our legitimate votes being counted - STAND WITH PRESIDENT @realDonaldTrump #StopTheSteal #SpeakUpGOP-&amp;gt; https://t.co/uVVcfJcvG5</t>
  </si>
  <si>
    <t>1344000826575040525</t>
  </si>
  <si>
    <t>{"entities": {"urls": [{"end": 257, "url": "https://t.co/uVVcfJcvG5", "start": 234, "display_url": "twitter.com/MikeyGee2020/s…", "expanded_url": "https://twitter.com/MikeyGee2020/status/134400082657504052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ateway Pundit Founder Jim Hoft to Speak at January 6th Rally in Washington DC to Support President Trump #StopTheSteal via @gatewaypundit https://t.co/AKnVQ1ZnUM</t>
  </si>
  <si>
    <t>{"entities": {"urls": [{"end": 162, "url": "https://t.co/AKnVQ1ZnUM",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WE WILL NEVER ACCEPT A STOLEN ELECTION @SenTedCruz @JohnCornyn @PeteOlson @senatemajldr @GOPChairwoman @GOP. We have a right to our legitimate votes being counted - STAND WITH PRESIDENT @realDonaldTrump #StopTheSteal #SpeakUpGOP-&amp;gt; https://t.co/96UQ5i2J61</t>
  </si>
  <si>
    <t>1344018753449824256</t>
  </si>
  <si>
    <t>{"entities": {"urls": [{"end": 264, "url": "https://t.co/96UQ5i2J61", "start": 241, "display_url": "twitter.com/marklevinshow/…", "expanded_url": "https://twitter.com/marklevinshow/status/1344018753449824256"}],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03689", "name": "Fiat"}},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viklnlbWdp</t>
  </si>
  <si>
    <t>{"entities": {"urls": [{"end": 257, "url": "https://t.co/viklnlbWdp", "start": 234, "display_url": "twitter.com/AlexMarlow/sta…", "expanded_url": "https://twitter.com/AlexMarlow/status/134401835012976230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or the first time in his administration, Trump speaks the truth. https://t.co/wJ4mCUEelt via @nbcnews @YahooNews @OANN @NewsMax @voxdotcom @NewYorker @politico @thedailybeast @slate @ozy @reason @HuffPostLife @TheWeek @BreitbartNews @FoxNews #TraitorTrump #StopTheSteal</t>
  </si>
  <si>
    <t>{"entities": {"urls": [{"end": 89, "url": "https://t.co/wJ4mCUEelt", "start": 66, "display_url": "a.msn.com/01/en-us/BB1ci…", "expanded_url": "http://a.msn.com/01/en-us/BB1ciOE9?ocid=st"}], "hashtags": [{"end": 256, "tag": "TraitorTrump", "start": 243}, {"end": 270, "tag": "StopTheSteal", "start": 257}], "mentions": [{"id": "14173315", "end": 102, "start": 94, "username": "NBCNews"}, {"id": "7309052", "end": 113, "start": 103, "username": "YahooNews"}, {"id": "1209936918", "end": 119, "start": 114, "username": "OANN"}, {"id": "20545835", "end": 128, "start": 120, "username": "newsmax"}, {"id": "2347049341", "end": 139, "start": 129, "username": "voxdotcom"}, {"id": "14677919", "end": 150, "start": 140, "username": "NewYorker"}, {"id": "9300262", "end": 160, "start": 151, "username": "politico"}, {"id": "16012783", "end": 175, "start": 161, "username": "thedailybeast"}, {"id": "15164565", "end": 182, "start": 176, "username": "Slate"}, {"id": "1396151678", "end": 187, "start": 183, "username": "ozy"}, {"id": "16467567", "end": 195, "start": 188, "username": "reason"}, {"id": "24569636", "end": 209, "start": 196, "username": "HuffPostLife"}, {"id": "16439471", "end": 218, "start": 210, "username": "TheWeek"}, {"id": "457984599", "end": 233, "start": 219, "username": "BreitbartNews"}, {"id": "1367531", "end": 242, "start": 234, "username": "FoxNews"}], "annotations": [{"end": 46, "type": "Person", "start": 42,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ateway Pundit Founder Jim Hoft to Speak at January 6th Rally in Washington DC to Support President Trump #StopTheSteal via @gatewaypundit https://t.co/2PASuj5hSJ</t>
  </si>
  <si>
    <t>{"entities": {"urls": [{"end": 162, "url": "https://t.co/2PASuj5hSJ",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Uo1vBpZbj8</t>
  </si>
  <si>
    <t>{"entities": {"urls": [{"end": 257, "url": "https://t.co/Uo1vBpZbj8", "start": 234, "display_url": "twitter.com/GroveKilosdad7…", "expanded_url": "https://twitter.com/GroveKilosdad73/status/134401384972546457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sdarkwah: Gateway Pundit Founder Jim Hoft to Speak at January 6th Rally in Washington DC to Support President Trump #StopTheSteal via @…</t>
  </si>
  <si>
    <t>1344029592399605760</t>
  </si>
  <si>
    <t>{"entities": {"hashtags": [{"end": 133, "tag": "StopTheSteal", "start": 120}], "mentions": [{"id": "62835123", "end": 12, "start": 3, "username": "sdarkwah"}], "annotations": [{"end": 27, "type": "Organization", "start": 14, "probability": 0.4669, "normalized_text": "Gateway Pundit"}, {"end": 44, "type": "Person", "start": 37, "probability": 0.9864, "normalized_text": "Jim Hoft"}, {"end": 91, "type": "Place", "start": 79, "probability": 0.709, "normalized_text": "Washington DC"}, {"end": 118, "type": "Person", "start": 104, "probability": 0.582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VE: Georgia citizens petition grand jury to investigate election irreg... https://t.co/bHx5E8DWUm via @YouTube #ElectionIntegrity #ElectionInterference #STOPTHESTEAL</t>
  </si>
  <si>
    <t>{"entities": {"urls": [{"end": 99, "url": "https://t.co/bHx5E8DWUm", "start": 76, "display_url": "youtu.be/ksbC4kpb5DM", "expanded_url": "https://youtu.be/ksbC4kpb5DM"}], "hashtags": [{"end": 131, "tag": "ElectionIntegrity", "start": 113}, {"end": 153, "tag": "ElectionInterference", "start": 132}, {"end": 167, "tag": "STOPTHESTEAL", "start": 154}], "mentions": [{"id": "10228272", "end": 112, "start": 104, "username": "YouTube"}], "annotations": [{"end": 12, "type": "Place", "start": 6, "probability": 0.8592, "normalized_text": "Georgi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WE WILL NEVER ACCEPT A STOLEN ELECTION @SenTedCruz @JohnCornyn @PeteOlson @senatemajldr @GOPChairwoman @GOP. We have a right to our legitimate votes being counted - STAND WITH PRESIDENT @realDonaldTrump #StopTheSteal #SpeakUpGOP-&amp;gt; https://t.co/F7ACQWbWNA</t>
  </si>
  <si>
    <t>{"entities": {"urls": [{"end": 257, "url": "https://t.co/F7ACQWbWNA", "start": 234, "display_url": "twitter.com/RonnyJacksonTX…", "expanded_url": "https://twitter.com/RonnyJacksonTX/status/134396503529561292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rianKempGA and @GaSecofState HAVE TO POSTPONE the election on Jan. 6th!!! The amount of information coming out regarding #voterfraud is astounding! You are doing your state a disservice to continue. @POTUS @SidneyPowell1 @LLinWood #stopthesteal!!!!</t>
  </si>
  <si>
    <t>{"entities": {"hashtags": [{"end": 134, "tag": "voterfraud", "start": 123}, {"end": 246, "tag": "stopthesteal", "start": 233}], "mentions": [{"id": "47437206", "end": 12, "start": 0, "username": "BrianKempGA"}, {"id": "79205875", "end": 30, "start": 17, "username": "GaSecofState"}, {"id": "1349149096909668363", "end": 207, "start": 201, "username": "POTUS"}, {"id": "586707638", "end": 222, "start": 208, "username": "SidneyPowell1"}, {"id": "187680645", "end": 232, "start": 223,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VP please do the right thing. You KNOW there was voter fraud. You KNOW the left is trying to take the Presidency by theft. If you do nothing about it, you are just as guilty. Please, even if you're the only one to do so, stand for what's right! #StopTheSteal https://t.co/JLoL1COVZz</t>
  </si>
  <si>
    <t>{"entities": {"urls": [{"end": 283, "url": "https://t.co/JLoL1COVZz", "start": 260, "display_url": "t.co/JLoL1COVZz", "expanded_url": "https://t.co/JLoL1COVZz"}], "hashtags": [{"end": 259, "tag": "StopTheSteal", "start": 246}], "mentions": [{"id": "803694179079458816", "end": 3, "start": 0,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ut Joe Biden who couldn’t fill a phone booth got more votes 🙄#StopTheSteal https://t.co/TkUrFrEpjN</t>
  </si>
  <si>
    <t>{"entities": {"urls": [{"end": 99, "url": "https://t.co/TkUrFrEpjN", "start": 76, "display_url": "twitter.com/TimMurtaugh/st…", "expanded_url": "https://twitter.com/TimMurtaugh/status/1343902959365664768"}], "hashtags": [{"end": 75, "tag": "StopTheSteal", "start": 62}], "annotations": [{"end": 12, "type": "Person", "start": 4, "probability": 0.9967,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PyRSpA9baP</t>
  </si>
  <si>
    <t>{"entities": {"urls": [{"end": 257, "url": "https://t.co/PyRSpA9baP", "start": 234, "display_url": "twitter.com/Can2geterdone/…", "expanded_url": "https://twitter.com/Can2geterdone/status/134401214402785280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o4KiNHyBgd
BREAKING: CHINA ACCESSED DOMINION VOTING MACHINES VIA WIRELESS MODEMS</t>
  </si>
  <si>
    <t>{"entities": {"urls": [{"end": 38, "url": "https://t.co/o4KiNHyBgd", "start": 15, "display_url": "youtu.be/z-4OaLOLZXs", "expanded_url": "https://youtu.be/z-4OaLOLZXs"}], "hashtags": [{"end": 13, "tag": "StopTheSteal", "start": 0}], "annotations": [{"end": 54, "type": "Place", "start": 50, "probability": 0.8063, "normalized_text": "CHINA"}]}, "context_annotations": null}</t>
  </si>
  <si>
    <t>@newsmax This is elderly abuse he can't even  hardly speak right &amp;amp; they expect him to turn our Country,  oh yeah it would be Harris &amp;amp; China running our Country into the ground!🤦‍♀️🙄 #StopTheSteal #GodBlessAmerica #TrumpIsOurPresident https://t.co/sLObwe2rZE</t>
  </si>
  <si>
    <t>{"entities": {"urls": [{"end": 265, "url": "https://t.co/sLObwe2rZE", "start": 242, "display_url": "pic.twitter.com/sLObwe2rZE", "expanded_url": "https://twitter.com/kimber1157/status/1344031467089879042/photo/1"}], "hashtags": [{"end": 203, "tag": "StopTheSteal", "start": 190}, {"end": 220, "tag": "GodBlessAmerica", "start": 204}, {"end": 241, "tag": "TrumpIsOurPresident", "start": 221}], "mentions": [{"id": "20545835", "end": 8, "start": 0, "username": "newsmax"}], "annotations": [{"end": 130, "type": "Person", "start": 125, "probability": 0.893, "normalized_text": "Harris"}, {"end": 138, "type": "Place", "start": 134, "probability": 0.8861, "normalized_text": "China"}]}, "context_annotations": null}</t>
  </si>
  <si>
    <t>WE LOVE OUR PRESIDENT #STOPTHESTEAL WE NEED HIM FOUR MORE YEARS TO STOP THE RICO WITHIN CPS US FAMILIES ARE HURTING WE HAVE LIVED CORRUPTION AND NEED TO BE HEARD CPS IS RICO NATIONALLY VIA CLINTONS 1997 ASFA READ ALL ABOUT IT HAVE ME ON YOUR SHOW @TrianoToni @seanhannity https://t.co/pXKukPARHG https://t.co/eADZbiQle9</t>
  </si>
  <si>
    <t>1344029762155663362</t>
  </si>
  <si>
    <t>{"entities": {"urls": [{"end": 295, "url": "https://t.co/pXKukPARHG", "start": 272, "display_url": "pic.twitter.com/pXKukPARHG", "expanded_url": "https://twitter.com/Lester70x7/status/1344031708610404353/photo/1"}, {"end": 319, "url": "https://t.co/eADZbiQle9", "start": 296, "display_url": "twitter.com/seanhannity/st…", "expanded_url": "https://twitter.com/seanhannity/status/1344029762155663362"}], "hashtags": [{"end": 35, "tag": "STOPTHESTEAL", "start": 22}], "mentions": [{"id": "1167636694230659072", "end": 258, "start": 247, "username": "TrianoToni"}, {"id": "41634520", "end": 271, "start": 259, "username": "seanhannity"}], "annotations": [{"end": 196, "type": "Person", "start": 189, "probability": 0.6132, "normalized_text": "CLINTONS"}]},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123", "name": "Ongoing News Story", "description": "Ongoing News Stories like 'Brexit'"}, "entity": {"id": "1220701888179359745", "name": "COVID-19"}}]}</t>
  </si>
  <si>
    <t>.@RandPaul
@senatemajldr
#stopthesteal
#ElectionIntegrity
#trump2020landslide
Make the call before #january6th 📞💯 https://t.co/I4Ae3Y4TKD</t>
  </si>
  <si>
    <t>{"entities": {"urls": [{"end": 138, "url": "https://t.co/I4Ae3Y4TKD", "start": 115, "display_url": "pic.twitter.com/I4Ae3Y4TKD", "expanded_url": "https://twitter.com/1_WILD_WOMAN/status/1344031762008174601/photo/1"}], "hashtags": [{"end": 38, "tag": "stopthesteal", "start": 25}, {"end": 57, "tag": "ElectionIntegrity", "start": 39}, {"end": 77, "tag": "trump2020landslide", "start": 58}, {"end": 111, "tag": "january6th", "start": 100}], "mentions": [{"id": "216881337", "end": 10, "start": 1, "username": "RandPaul"}]}, "context_annotations":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entities": {"urls": [{"end": 64, "url": "https://t.co/MNvYULrp4W", "start": 41, "display_url": "STOPTHESTEAL.US", "unwound_url": "http://STOPTHESTEAL.US", "expanded_url": "http://STOPTHESTEAL.US"}], "hashtags": [{"end": 132, "tag": "StopTheSteal", "start": 119}], "mentions": [{"id": "447456943", "end": 14, "start": 3, "username": "JoeSPalmer"}, {"id": "6782762", "end": 26, "start": 22, "username": "ali"}], "annotations": [{"end": 72, "type": "Organization", "start": 65, "probability": 0.6269, "normalized_text": "patriots"}, {"end": 99, "type": "Other", "start": 83, "probability": 0.4402, "normalized_text": "Georgia Gold Dome"}, {"end": 113, "type": "Person", "start": 104, "probability": 0.9964, "normalized_text": "Alex Jones"}]},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WE WILL NEVER ACCEPT A STOLEN ELECTION @SenTedCruz @JohnCornyn @PeteOlson @senatemajldr @GOPChairwoman @GOP. We have a right to our legitimate votes being counted - STAND WITH PRESIDENT @realDonaldTrump #StopTheSteal #SpeakUpGOP-&amp;gt; https://t.co/jpUalV1GuA</t>
  </si>
  <si>
    <t>1344017848314707969</t>
  </si>
  <si>
    <t>{"entities": {"urls": [{"end": 257, "url": "https://t.co/jpUalV1GuA", "start": 234, "display_url": "twitter.com/JudicialWatch/…", "expanded_url": "https://twitter.com/JudicialWatch/status/13440178483147079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FightForTrump https://t.co/huyKRkZvaO</t>
  </si>
  <si>
    <t>{"entities": {"urls": [{"end": 52, "url": "https://t.co/huyKRkZvaO", "start": 29, "display_url": "twitter.com/RealPNavarro/s…", "expanded_url": "https://twitter.com/RealPNavarro/status/1343979253659004928"}], "hashtags": [{"end": 13, "tag": "StopTheSteal", "start": 0}, {"end": 28, "tag": "FightFor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StopTheSteal https://t.co/A85nvKU4k7</t>
  </si>
  <si>
    <t>{"entities": {"urls": [{"end": 37, "url": "https://t.co/A85nvKU4k7", "start": 14, "display_url": "twitter.com/heretosaveday0…", "expanded_url": "https://twitter.com/heretosaveday07/status/1343445085950791684"}], "hashtags": [{"end": 13, "tag": "StopTheSteal", "start": 0}]}, "context_annotations": null}</t>
  </si>
  <si>
    <t>@gatewaypundit It's another Dominion ballot scam grooming the next puppet for the presidential run... #stopthesteal</t>
  </si>
  <si>
    <t>1343989865092939777</t>
  </si>
  <si>
    <t>{"entities": {"hashtags": [{"end": 115, "tag": "stopthesteal", "start": 102}], "mentions": [{"id": "19211550", "end": 14, "start": 0, "username": "gatewaypundit"}]}, "context_annotations": null}</t>
  </si>
  <si>
    <t>WE WILL NEVER ACCEPT A STOLEN ELECTION @SenTedCruz @JohnCornyn @PeteOlson @senatemajldr @GOPChairwoman @GOP. We have a right to our legitimate votes being counted - STAND WITH PRESIDENT @realDonaldTrump #StopTheSteal #SpeakUpGOP-&amp;gt; https://t.co/bdyhrifwRI</t>
  </si>
  <si>
    <t>1344017472010276864</t>
  </si>
  <si>
    <t>{"entities": {"urls": [{"end": 257, "url": "https://t.co/bdyhrifwRI", "start": 234, "display_url": "twitter.com/catturd2/statu…", "expanded_url": "https://twitter.com/catturd2/status/13440174720102768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wPZ3LXSMk1</t>
  </si>
  <si>
    <t>{"entities": {"urls": [{"end": 257, "url": "https://t.co/wPZ3LXSMk1", "start": 234, "display_url": "twitter.com/ErrolWebber/st…", "expanded_url": "https://twitter.com/ErrolWebber/status/134390419096016486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EfLhJWOv5H</t>
  </si>
  <si>
    <t>{"entities": {"urls": [{"end": 257, "url": "https://t.co/EfLhJWOv5H", "start": 234, "display_url": "twitter.com/intheMatrixxx/…", "expanded_url": "https://twitter.com/intheMatrixxx/status/134364730235181056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WE WILL NEVER ACCEPT A STOLEN ELECTION @SenTedCruz @JohnCornyn @PeteOlson @senatemajldr @GOPChairwoman @GOP. We have a right to our legitimate votes being counted - STAND WITH PRESIDENT @realDonaldTrump #StopTheSteal #SpeakUpGOP-&amp;gt; https://t.co/JmFHi9gz9k</t>
  </si>
  <si>
    <t>1344017171844747266</t>
  </si>
  <si>
    <t>{"entities": {"urls": [{"end": 264, "url": "https://t.co/JmFHi9gz9k", "start": 241, "display_url": "twitter.com/CortesSteve/st…", "expanded_url": "https://twitter.com/CortesSteve/status/1344017171844747266"}],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ohnRomant @SidneyPowell1 @LLinWood @marklevinshow @MariaBartiromo @TomFitton @JosephJFlynn1 @BarbaraRedgate @GoJackFlynn @SaraCarterDC @docdhj @JanJekielek I think GOP Dan Rodimer won NV CD3 ... without the election fraud in NV ... I believe he won ... it was very close ... NV GOP SOS Barbara Cegavske needs investigated for sure ... Dominion Voting Systems are used in NV except Carson City ... #StopTheSteal #TrumpWon2020</t>
  </si>
  <si>
    <t>1343786720358092800</t>
  </si>
  <si>
    <t>{"entities": {"hashtags": [{"end": 412, "tag": "StopTheSteal", "start": 399}, {"end": 426, "tag": "TrumpWon2020", "start": 413}], "mentions": [{"id": "159349860", "end": 11, "start": 0, "username": "JohnRomant"}, {"id": "586707638", "end": 26, "start": 12, "username": "SidneyPowell1"}, {"id": "187680645", "end": 36, "start": 27, "username": "LLinWood"}, {"id": "38495835", "end": 51, "start": 37, "username": "marklevinshow"}, {"id": "208155240", "end": 67, "start": 52, "username": "MariaBartiromo"}, {"id": "18266688", "end": 78, "start": 68, "username": "TomFitton"}, {"id": "877985300466745344", "end": 93, "start": 79, "username": "JosephJFlynn1"}, {"id": "25202268", "end": 136, "start": 123, "username": "SaraCarterDC"}, {"id": "23317891", "end": 144, "start": 137, "username": "docdhj"}, {"id": "15719232", "end": 157, "start": 145, "username": "JanJekielek"}], "annotations": [{"end": 168, "type": "Organization", "start": 166, "probability": 0.7267, "normalized_text": "GOP"}, {"end": 180, "type": "Person", "start": 170, "probability": 0.6121, "normalized_text": "Dan Rodimer"}, {"end": 187, "type": "Place", "start": 186, "probability": 0.6693, "normalized_text": "NV"}, {"end": 228, "type": "Place", "start": 227, "probability": 0.983, "normalized_text": "NV"}, {"end": 303, "type": "Person", "start": 288, "probability": 0.9718, "normalized_text": "Barbara Cegavske"}, {"end": 374, "type": "Place", "start": 373, "probability": 0.9768, "normalized_text": "NV"}, {"end": 393, "type": "Place", "start": 383, "probability": 0.8567, "normalized_text": "Carson City"}]}, "context_annotations": [{"domain": {"id": "10", "name": "Person", "description": "Named people in the world like Nelson Mandela"}, "entity": {"id": "1057722553513299968", "name": "Barbara Cegavske", "description": "Nevada Secretary of State, \nBarbara Cegavske"}}, {"domain": {"id": "10", "name": "Person", "description": "Named people in the world like Nelson Mandela"}, "entity": {"id": "1138051477761536000", "name": "Tom Fitton", "description": "President, Judicial Watch"}},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276499647117193216", "name": "Maria Bartiromo"}}, {"domain": {"id": "35", "name": "Politician", "description": "Politicians in the world, like Joe Biden"}, "entity": {"id": "1057722553513299968", "name": "Barbara Cegavske", "description": "Nevada Secretary of State, \nBarbara Cegavske"}}, {"domain": {"id": "58", "name": "Entertainment Personality", "description": "An entertainment personality in the world, like Anderson Cooper or Miranda Sings"}, "entity": {"id": "1138076518788190208", "name": "Sara A. Carter"}}]}</t>
  </si>
  <si>
    <t>And my lifetime please share #stopthesteal #freedom #America #2020Election #Constitution #Republicans #PatriotParty https://t.co/Gh7conpzF9</t>
  </si>
  <si>
    <t>1344031748041031680</t>
  </si>
  <si>
    <t>{"entities": {"urls": [{"end": 139, "url": "https://t.co/Gh7conpzF9", "start": 116, "display_url": "twitter.com/MichaelDeLauzo…", "expanded_url": "https://twitter.com/MichaelDeLauzon/status/1344031748041031680"}], "hashtags": [{"end": 42, "tag": "stopthesteal", "start": 29}, {"end": 51, "tag": "freedom", "start": 43}, {"end": 60, "tag": "America", "start": 52}, {"end": 74, "tag": "2020Election", "start": 61}, {"end": 88, "tag": "Constitution", "start": 75}, {"end": 101, "tag": "Republicans", "start": 89}, {"end": 115, "tag": "PatriotParty", "start": 10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8I5cm8lgMk</t>
  </si>
  <si>
    <t>{"entities": {"urls": [{"end": 257, "url": "https://t.co/8I5cm8lgMk", "start": 234, "display_url": "twitter.com/Sundncefn/stat…", "expanded_url": "https://twitter.com/Sundncefn/status/134396646660604723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ateway Pundit Founder Jim Hoft to Speak at January 6th Rally in Washington DC to Support President Trump #StopTheSteal via @gatewaypundit https://t.co/a1wONcfr9c</t>
  </si>
  <si>
    <t>{"entities": {"urls": [{"end": 162, "url": "https://t.co/a1wONcfr9c",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6nMh4MtkGd</t>
  </si>
  <si>
    <t>{"entities": {"urls": [{"end": 257, "url": "https://t.co/6nMh4MtkGd", "start": 234, "display_url": "twitter.com/CCM1956/status…", "expanded_url": "https://twitter.com/CCM1956/status/13436683463283916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2Xc0J55BF</t>
  </si>
  <si>
    <t>1344016603768356868</t>
  </si>
  <si>
    <t>{"entities": {"urls": [{"end": 257, "url": "https://t.co/X2Xc0J55BF", "start": 234, "display_url": "twitter.com/jsolomonReport…", "expanded_url": "https://twitter.com/jsolomonReports/status/134401660376835686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ElectionDay #Trumpwon #freedom #Constitution #Trumpwon @senatemajldr @GOPLeader @GOP https://t.co/jdHrfIOnjt</t>
  </si>
  <si>
    <t>{"entities": {"urls": [{"end": 123, "url": "https://t.co/jdHrfIOnjt", "start": 100, "display_url": "twitter.com/Rothbard1776/s…", "expanded_url": "https://twitter.com/Rothbard1776/status/1343995410990440448"}], "hashtags": [{"end": 13, "tag": "stopthesteal", "start": 0}, {"end": 26, "tag": "ElectionDay", "start": 14}, {"end": 36, "tag": "Trumpwon", "start": 27}, {"end": 45, "tag": "freedom", "start": 37}, {"end": 59, "tag": "Constitution", "start": 46}, {"end": 69, "tag": "Trumpwon", "start": 60}], "mentions": [{"id": "19739126", "end": 94, "start": 84, "username": "GOPLeader"}, {"id": "11134252", "end": 99, "start": 95, "username": "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umPrpXiyla</t>
  </si>
  <si>
    <t>{"entities": {"urls": [{"end": 257, "url": "https://t.co/umPrpXiyla", "start": 234, "display_url": "twitter.com/alexbruesewitz…", "expanded_url": "https://twitter.com/alexbruesewitz/status/134392942645995929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Don’t vote in GA. #StopTheSteal #NoRINOs @gop 🦅🦅🇺🇸🇺🇸 https://t.co/YvLZfeOuow</t>
  </si>
  <si>
    <t>{"entities": {"urls": [{"end": 92, "url": "https://t.co/YvLZfeOuow", "start": 69, "display_url": "washingtonpost.com/politics/trump…", "expanded_url": "https://www.washingtonpost.com/politics/trump-lashes-out-at-weak-and-tired-republican-congressional-leadership/2020/12/29/c242d412-49e7-11eb-a9f4-0e668b9772ba_story.html"}], "hashtags": [{"end": 47, "tag": "StopTheSteal", "start": 34}, {"end": 56, "tag": "NoRINOs", "start": 48}], "mentions": [{"id": "11134252", "end": 61, "start": 57, "username": "GOP"}], "annotations": [{"end": 31, "type": "Place", "start": 30, "probability": 0.724, "normalized_text": "GA"}]}, "context_annotations": null}</t>
  </si>
  <si>
    <t>@realDonaldTrump is going to literally get people killed January 6th! This’s no longer just ridiculous, someone needs to step in and put an end to this madness! Trump LOST a free/fair election! YES, 81Million of US VOTED TRUMP OUT! GET OVER IT! #StopTheSteal 😂#StopTheStupid ✅ https://t.co/YsS86Gn78O</t>
  </si>
  <si>
    <t>{"entities": {"urls": [{"end": 300, "url": "https://t.co/YsS86Gn78O", "start": 277, "display_url": "twitter.com/realDonaldTrum…", "expanded_url": "https://twitter.com/realDonaldTrump/status/1343328708963299338"}], "hashtags": [{"end": 258, "tag": "StopTheSteal", "start": 245}, {"end": 274, "tag": "StopTheStupid", "start": 260}], "mentions": [{"id": "25073877", "end": 16, "start": 0, "username": "realDonaldTrump"}], "annotations": [{"end": 165, "type": "Person", "start": 161, "probability": 0.9985, "normalized_text": "Trump"}, {"end": 213, "type": "Place", "start": 212, "probability": 0.7861, "normalized_text": "US"}, {"end": 225, "type": "Person", "start": 221, "probability": 0.990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ealDonaldTrump is going to literally get people killed January 6th! This’s no longer just ridiculous, someone needs to step in and put an end to this madness! Trump LOST a free/fair election! YES, 81Million of US VOTED TRUMP OUT! GET OVER IT! #StopTheSteal 😂#StopTheStupid ✅</t>
  </si>
  <si>
    <t>{"entities": {"hashtags": [{"end": 275, "tag": "StopTheSteal", "start": 262}, {"end": 291, "tag": "StopTheStupid", "start": 277}], "mentions": [{"id": "25073877", "end": 16, "start": 0, "username": "realDonaldTrump"}, {"id": "25073877", "end": 33, "start": 17, "username": "realDonaldTrump"}], "annotations": [{"end": 182, "type": "Person", "start": 178, "probability": 0.9985, "normalized_text": "Trump"}, {"end": 230, "type": "Place", "start": 229, "probability": 0.7851, "normalized_text": "US"}, {"end": 242, "type": "Person", "start": 238, "probability": 0.98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oWeVwv4POe</t>
  </si>
  <si>
    <t>1343995134392856578</t>
  </si>
  <si>
    <t>{"entities": {"urls": [{"end": 257, "url": "https://t.co/oWeVwv4POe", "start": 234, "display_url": "twitter.com/JackPosobiec/s…", "expanded_url": "https://twitter.com/JackPosobiec/status/134399513439285657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ike_Pence #Pennsylvania #VoterFraud #StopTheSteal https://t.co/CI7r6t94bR</t>
  </si>
  <si>
    <t>{"entities": {"urls": [{"end": 75, "url": "https://t.co/CI7r6t94bR", "start": 52, "display_url": "pic.twitter.com/CI7r6t94bR", "expanded_url": "https://twitter.com/DanksmeMy/status/1344036092668997634/photo/1"}], "hashtags": [{"end": 25, "tag": "Pennsylvania", "start": 12}, {"end": 37, "tag": "VoterFraud", "start": 26}, {"end": 51, "tag": "StopTheSteal", "start": 38}],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Mike_Pence  "..what country can preserve its liberties if their rulers are not warned from time to time... Let them take arms. The tree of liberty must be refreshed from time to time with the blood of patriots and tyrants." Thomas Jefferson, 1787 #stopthesteal</t>
  </si>
  <si>
    <t>{"entities": {"hashtags": [{"end": 278, "tag": "stopthesteal", "start": 265}], "mentions": [{"id": "25073877", "end": 16, "start": 0, "username": "realDonaldTrump"}, {"id": "22203756", "end": 28, "start": 17, "username": "Mike_Pence"}], "annotations": [{"end": 257, "type": "Person", "start": 242, "probability": 0.996, "normalized_text": "Thomas Jeffer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ntities": {"hashtags": [{"end": 71, "tag": "MarchForTrump", "start": 57}, {"end": 85, "tag": "StopTheSteal", "start": 72}, {"end": 99, "tag": "DoNotCertify", "start": 86}], "mentions": [{"id": "25386925", "end": 19, "start": 3, "username": "KylieJaneKremer"}, {"id": "823917320900923392", "end": 119, "start": 105, "username": "MccleskeyMatt"}]}, "context_annotations": [{"domain": {"id": "10", "name": "Person", "description": "Named people in the world like Nelson Mandela"}, "entity": {"id": "1138739002138173440", "name": "Chuck Callesto"}}]}</t>
  </si>
  <si>
    <t>⁦Thanks for keeping us informed ⁦@JackPosobiec⁩ 
We are watching @GOP @HouseGOP @SenateGOP @USSupremeCourt @OANN @newsmax @BrandonStraka @gregkellyusa 
I support @realDonaldTrump #stopthesteal #ElectionIntegrityMatters #electionfraud2020 #TRUMPwon https://t.co/E0HiHUk4mB</t>
  </si>
  <si>
    <t>{"entities": {"urls": [{"end": 271, "url": "https://t.co/E0HiHUk4mB", "start": 248, "display_url": "pic.twitter.com/E0HiHUk4mB", "expanded_url": "https://twitter.com/RubyRedDress818/status/1344036600230129667/photo/1"}], "hashtags": [{"end": 192, "tag": "stopthesteal", "start": 179}, {"end": 218, "tag": "ElectionIntegrityMatters", "start": 193}, {"end": 237, "tag": "electionfraud2020", "start": 219}, {"end": 247, "tag": "TRUMPwon", "start": 238}], "mentions": [{"id": "592730371", "end": 46, "start": 33, "username": "JackPosobiec"}, {"id": "11134252", "end": 69, "start": 65, "username": "GOP"}, {"id": "15207668", "end": 79, "start": 70, "username": "HouseGOP"}, {"id": "14344823", "end": 90, "start": 80, "username": "SenateGOP"}, {"id": "17912982", "end": 106, "start": 91, "username": "USSupremeCourt"}, {"id": "1209936918", "end": 112, "start": 107, "username": "OANN"}, {"id": "20545835", "end": 121, "start": 113, "username": "newsmax"}, {"id": "52338305", "end": 136, "start": 122, "username": "BrandonStraka"}, {"id": "44385628", "end": 150, "start": 137, "username": "gregkellyusa"}, {"id": "25073877", "end": 178, "start": 1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a! @DanPatrick Follow through on your reward! #GOP #Fraud #2020Election #StopTheSteal  https://t.co/cQAHMyRGNa</t>
  </si>
  <si>
    <t>{"entities": {"urls": [{"end": 111, "url": "https://t.co/cQAHMyRGNa", "start": 88, "display_url": "msnbc.com/rachel-maddow-…", "expanded_url": "https://www.msnbc.com/rachel-maddow-show/texas-dan-patrick-prepared-part-his-1-million-reward-n1252419?fbclid=IwAR3OFTWJYRnePFda7B1c-cMgWVd20iGLcXlU-K9_VvdxTN43o0k2qVOPvIc"}], "hashtags": [{"end": 51, "tag": "GOP", "start": 47}, {"end": 58, "tag": "Fraud", "start": 52}, {"end": 72, "tag": "2020Election", "start": 59}, {"end": 86, "tag": "StopTheSteal", "start": 73}], "mentions": [{"id": "17582355", "end": 15, "start": 4, "username": "DanPatrick"}]}, "context_annotations": [{"domain": {"id": "10", "name": "Person", "description": "Named people in the world like Nelson Mandela"}, "entity": {"id": "1070735220465262593", "name": "Dan Patrick", "description": "American politician and radio host"}}, {"domain": {"id": "35", "name": "Politician", "description": "Politicians in the world, like Joe Biden"}, "entity": {"id": "1070735220465262593", "name": "Dan Patrick", "description": "American politician and radio host"}}]}</t>
  </si>
  <si>
    <t>Amen! #StoptheSteal I will NEVER concede! https://t.co/xj0wAf3V4D</t>
  </si>
  <si>
    <t>1344007909039104005</t>
  </si>
  <si>
    <t>{"entities": {"urls": [{"end": 65, "url": "https://t.co/xj0wAf3V4D", "start": 42, "display_url": "twitter.com/dhiggins63/sta…", "expanded_url": "https://twitter.com/dhiggins63/status/1344007909039104005"}], "hashtags": [{"end": 19, "tag": "StoptheSteal", "start": 6}]}, "context_annotations": null}</t>
  </si>
  <si>
    <t>#bidencheated #trumpwon2020 #stopthesteal #InsurrectionAct #NeverConcede #electionfraud #ExecutiveOrder #crosstherubicon @realDonaldTrump @Mike_Pence @VP https://t.co/echYoGM5Qo</t>
  </si>
  <si>
    <t>{"entities": {"urls": [{"end": 177, "url": "https://t.co/echYoGM5Qo", "start": 154, "display_url": "twitter.com/realDonaldTrum…", "expanded_url": "https://twitter.com/realDonaldTrump/status/134403602016209305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keThemFeelTheHeat -Call your Senators !! #RiggedElection #StopTheCoup and #StopTheSteal 🇺🇸🇺🇸🇺🇸 https://t.co/DdqPHqpn9F</t>
  </si>
  <si>
    <t>1343982894440718346</t>
  </si>
  <si>
    <t>{"entities": {"urls": [{"end": 121, "url": "https://t.co/DdqPHqpn9F", "start": 98, "display_url": "twitter.com/briancremy/sta…", "expanded_url": "https://twitter.com/briancremy/status/1343982894440718346"}], "hashtags": [{"end": 20, "tag": "MakeThemFeelTheHeat", "start": 0}, {"end": 59, "tag": "RiggedElection", "start": 44}, {"end": 72, "tag": "StopTheCoup", "start": 60}, {"end": 90, "tag": "StopTheSteal", "start": 77}]}, "context_annotations": null}</t>
  </si>
  <si>
    <t>@GOP @HouseGOP @SenateGOP @USSupremeCourt @OANN @newsmax @BrandonStraka @gregkellyusa 
I support @realDonaldTrump #stopthesteal #ElectionIntegrityMatters #electionfraud2020 #TRUMPwon https://t.co/BmjMOjc75l</t>
  </si>
  <si>
    <t>{"entities": {"urls": [{"end": 206, "url": "https://t.co/BmjMOjc75l", "start": 183, "display_url": "twitter.com/gatewaypundit/…", "expanded_url": "https://twitter.com/gatewaypundit/status/1344031660493430785"}],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TN6js4LT2n</t>
  </si>
  <si>
    <t>{"entities": {"urls": [{"end": 257, "url": "https://t.co/TN6js4LT2n", "start": 234, "display_url": "twitter.com/LalaFlorida94/…", "expanded_url": "https://twitter.com/LalaFlorida94/status/134390993402345472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O CHAIN OF CUSTODY - INVALID ! @MarshaBlackburn @SenRickScott @marcorubio  #StopTheSteal Challenge Election Results fm GA !
GA Has 460,000 Absentee Ballots Missing Custody Documentation Required by Law - Will Georgia Move to Trumpa? via @gatewaypundit https://t.co/JkSXdmLK0i</t>
  </si>
  <si>
    <t>{"entities": {"urls": [{"end": 277, "url": "https://t.co/JkSXdmLK0i", "start": 254, "display_url": "thegatewaypundit.com/2020/12/georgi…", "expanded_url": "https://www.thegatewaypundit.com/2020/12/georgia-460000-absentee-ballots-still-missing-custody-documentation-required-law-will-georgia-move-trump-column-result/?utm_source=Twitter&amp;utm_campaign=websitesharingbuttons"}], "hashtags": [{"end": 89, "tag": "StopTheSteal", "start": 76}], "mentions": [{"id": "278145569", "end": 48, "start": 32, "username": "MarshaBlackburn"}, {"id": "131546062", "end": 62, "start": 49, "username": "SenRickScott"}, {"id": "15745368", "end": 74, "start": 63, "username": "marcorubio"}, {"id": "19211550", "end": 253, "start": 239, "username": "gatewaypundit"}], "annotations": [{"end": 217, "type": "Place", "start": 211, "probability": 0.5384, "normalized_text": "Georgia"}]},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topTheSteal https://t.co/4g62EZmECD</t>
  </si>
  <si>
    <t>{"entities": {"urls": [{"end": 37, "url": "https://t.co/4g62EZmECD", "start": 14, "display_url": "twitter.com/LLinWood/statu…", "expanded_url": "https://twitter.com/LLinWood/status/13439497609029263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WE WILL NEVER ACCEPT A STOLEN ELECTION @SenTedCruz @JohnCornyn @PeteOlson @senatemajldr @GOPChairwoman @GOP. We have a right to our legitimate votes being counted - STAND WITH PRESIDENT @realDonaldTrump #StopTheSteal #SpeakUpGOP-&amp;gt; https://t.co/8DDobYfE1g</t>
  </si>
  <si>
    <t>{"entities": {"urls": [{"end": 257, "url": "https://t.co/8DDobYfE1g", "start": 234, "display_url": "twitter.com/Tombx7M/status…", "expanded_url": "https://twitter.com/Tombx7M/status/13438566189544939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RudyGiuliani @JennaEllisEsq @GovernorTomWolf @TheJusticeDept #Pennsylvania #Election2020 #ElectionFraud #StopTheSteal https://t.co/zB5NCdBvCH</t>
  </si>
  <si>
    <t>{"entities": {"urls": [{"end": 159, "url": "https://t.co/zB5NCdBvCH", "start": 136, "display_url": "twitter.com/cain_nate/stat…", "expanded_url": "https://twitter.com/cain_nate/status/1343850686933569536"}], "hashtags": [{"end": 92, "tag": "Pennsylvania", "start": 79}, {"end": 106, "tag": "Election2020", "start": 93}, {"end": 121, "tag": "ElectionFraud", "start": 107}, {"end": 135, "tag": "StopTheSteal", "start": 122}], "mentions": [{"id": "25073877", "end": 16, "start": 0, "username": "realDonaldTrump"}, {"id": "770781940341288960", "end": 30, "start": 17, "username": "RudyGiuliani"}, {"id": "778763106289758208", "end": 45, "start": 31, "username": "JennaEllisEsq"}, {"id": "2978837542", "end": 62, "start": 46, "username": "GovernorTomWolf"}, {"id": "73181712", "end": 78, "start": 63, "username": "TheJusticeDep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t>
  </si>
  <si>
    <t>@Jim_Jordan It doesn’t if you, our elected officials don’t #stopthesteal</t>
  </si>
  <si>
    <t>1343975997641789442</t>
  </si>
  <si>
    <t>{"entities": {"hashtags": [{"end": 72, "tag": "stopthesteal", "start": 59}],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Dear #MAGA masses, #TrumpTrain troopers &amp;amp; #StopTheSteal strange folk: when @Mike_Pence fails to play the magical #PenceCard due to constitutional constraints established centuries ago, will you finally accept @JoeBiden as @POTUS &amp;amp; @KamalaHarris as @VP‽ 
https://t.co/rDlXlxdpzm</t>
  </si>
  <si>
    <t>{"entities": {"urls": [{"end": 286, "url": "https://t.co/rDlXlxdpzm", "start": 263, "display_url": "thehill.com/regulation/cou…", "expanded_url": "https://thehill.com/regulation/court-battles/531823-gop-lawmakers-sue-pence-in-bid-to-overturn-biden-win"}], "hashtags": [{"end": 10, "tag": "MAGA", "start": 5}, {"end": 30, "tag": "TrumpTrain", "start": 19}, {"end": 59, "tag": "StopTheSteal", "start": 46}, {"end": 127, "tag": "PenceCard", "start": 117}], "mentions": [{"id": "22203756", "end": 90, "start": 79, "username": "Mike_Pence"}, {"id": "939091", "end": 222, "start": 213, "username": "JoeBiden"}, {"id": "1349149096909668363", "end": 232, "start": 226, "username": "POTUS"}, {"id": "30354991", "end": 252, "start": 239, "username": "KamalaHarris"}, {"id": "803694179079458816", "end": 259, "start": 256,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55", "name": "Music Genre", "description": "A category for a musical style, like Pop, Rock, or Rap"}, "entity": {"id": "884775851589419008", "name": "Folk music", "description": "Folk"}},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cottPresler @sarah______123 @tedcruz Texan here. There is only one correct answer @tedcruz 
#StopTheSteal</t>
  </si>
  <si>
    <t>1344033907696689154</t>
  </si>
  <si>
    <t>{"entities": {"hashtags": [{"end": 108, "tag": "StopTheSteal", "start": 95}], "mentions": [{"id": "931286316", "end": 13, "start": 0, "username": "ScottPresler"}, {"id": "3317064540", "end": 29, "start": 14, "username": "sarah______123"}, {"id": "23022687", "end": 38, "start": 30, "username": "tedcruz"}, {"id": "23022687", "end": 92, "start": 84,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E WILL NEVER ACCEPT A STOLEN ELECTION @SenTedCruz @JohnCornyn @PeteOlson @senatemajldr @GOPChairwoman @GOP. We have a right to our legitimate votes being counted - STAND WITH PRESIDENT @realDonaldTrump #StopTheSteal #SpeakUpGOP-&amp;gt; https://t.co/qS2r2UYesL</t>
  </si>
  <si>
    <t>{"entities": {"urls": [{"end": 257, "url": "https://t.co/qS2r2UYesL", "start": 234, "display_url": "twitter.com/CaliTrumpLady/…", "expanded_url": "https://twitter.com/CaliTrumpLady/status/13437538719994224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lkAway #ccot #teaparty #tcot #military #gop #millennial #genz #USA #MAGA #NRA #TrumpPence2020 #StopTheSteal @OANN @newsmax @DailyCaller @DanScavino https://t.co/1iPIVXu9M3</t>
  </si>
  <si>
    <t>{"entities": {"urls": [{"end": 174, "url": "https://t.co/1iPIVXu9M3", "start": 151, "display_url": "twitter.com/ColJoeSnider/s…", "expanded_url": "https://twitter.com/ColJoeSnider/status/134402207974261555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WalkAway #ccot #teaparty #tcot #military #gop #millennial #genz #USA #MAGA #NRA #TrumpPence2020 #StopTheSteal @OANN @newsmax @DailyCaller @DanScavino https://t.co/U51OIYHc82</t>
  </si>
  <si>
    <t>{"entities": {"urls": [{"end": 174, "url": "https://t.co/U51OIYHc82", "start": 151, "display_url": "twitter.com/ColJoeSnider/s…", "expanded_url": "https://twitter.com/ColJoeSnider/status/134402200234512793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WalkAway #ccot #teaparty #tcot #military #gop #millennial #genz #USA #MAGA #NRA #TrumpPence2020 #StopTheSteal @OANN @newsmax @DailyCaller @DanScavino https://t.co/LUdvccQaBV</t>
  </si>
  <si>
    <t>{"entities": {"urls": [{"end": 174, "url": "https://t.co/LUdvccQaBV", "start": 151, "display_url": "twitter.com/ColJoeSnider/s…", "expanded_url": "https://twitter.com/ColJoeSnider/status/134402196613987942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WalkAway #ccot #teaparty #tcot #military #gop #millennial #genz #USA #MAGA #NRA #TrumpPence2020 #StopTheSteal @OANN @newsmax @DailyCaller @DanScavino @ColJoeSnider https://t.co/78TaYbQ5pi</t>
  </si>
  <si>
    <t>1343992502685057024</t>
  </si>
  <si>
    <t>{"entities": {"urls": [{"end": 188, "url": "https://t.co/78TaYbQ5pi", "start": 165, "display_url": "twitter.com/Md2Roth/status…", "expanded_url": "https://twitter.com/Md2Roth/status/134399250268505702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realDonaldTrump @RudyGiuliani @JennaEllisEsq  #Georgia #ElectionFraud #StopTheSteal https://t.co/yIwJnpfqOx</t>
  </si>
  <si>
    <t>{"entities": {"urls": [{"end": 108, "url": "https://t.co/yIwJnpfqOx", "start": 85, "display_url": "twitter.com/dougstafford/s…", "expanded_url": "https://twitter.com/dougstafford/status/1343977184646590464"}], "hashtags": [{"end": 55, "tag": "Georgia", "start": 47}, {"end": 70, "tag": "ElectionFraud", "start": 56}, {"end": 84, "tag": "StopTheSteal", "start": 71}], "mentions": [{"id": "25073877", "end": 16, "start": 0, "username": "realDonaldTrump"}, {"id": "770781940341288960", "end": 30, "start": 17, "username": "RudyGiuliani"}, {"id": "778763106289758208", "end": 45, "start": 31,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QKCKUXG22h</t>
  </si>
  <si>
    <t>{"entities": {"urls": [{"end": 257, "url": "https://t.co/QKCKUXG22h", "start": 234, "display_url": "twitter.com/Kintu3/status/…", "expanded_url": "https://twitter.com/Kintu3/status/134403517275330560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lkAway #ccot #teaparty #tcot #military #gop #millennial #genz #USA #MAGA #NRA #TrumpPence2020 #StopTheSteal @OANN @newsmax @DailyCaller @DanScavino @ColJoeSnider https://t.co/Fz3J0kyb1h</t>
  </si>
  <si>
    <t>1343981851518504960</t>
  </si>
  <si>
    <t>{"entities": {"urls": [{"end": 188, "url": "https://t.co/Fz3J0kyb1h", "start": 165, "display_url": "twitter.com/Md2Roth/status…", "expanded_url": "https://twitter.com/Md2Roth/status/134398185151850496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t>
  </si>
  <si>
    <t>@gmb6266 100% agree 👏👏👏
#MAGAIsCancelled #StoptheSteal</t>
  </si>
  <si>
    <t>1344037830121680897</t>
  </si>
  <si>
    <t>{"entities": {"hashtags": [{"end": 41, "tag": "MAGAIsCancelled", "start": 25}, {"end": 55, "tag": "StoptheSteal", "start": 42}], "mentions": [{"id": "795376795407314945", "end": 8, "start": 0, "username": "gmb6266"}]}, "context_annotations": null}</t>
  </si>
  <si>
    <t>@William52709316 @ReconByGod @MidnightRiderQ @realDonaldTrump @JohnCornyn You have but one chance to do the right thing. Texans are watching. History will be your judge and jury. #StopTheSteal</t>
  </si>
  <si>
    <t>1343937301039247361</t>
  </si>
  <si>
    <t>{"entities": {"hashtags": [{"end": 192, "tag": "StopTheSteal", "start": 179}], "mentions": [{"id": "1087628618501566464", "end": 28, "start": 17, "username": "ReconByGod"}, {"id": "1303872392046010368", "end": 44, "start": 29, "username": "MidnightRiderQ"}, {"id": "25073877", "end": 61, "start": 45, "username": "realDonaldTrump"}, {"id": "13218102", "end": 73, "start": 62, "username": "JohnCornyn"}], "annotations": [{"end": 126, "type": "Organization", "start": 121, "probability": 0.9604, "normalized_text": "Tex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RT @TonyUnplugged: @prayingmedic @drdebdrdeb @senatemajldr The State of the Union #StopTheSteal https://t.co/9CN5NEA7lF</t>
  </si>
  <si>
    <t>1344023582318485507</t>
  </si>
  <si>
    <t>{"entities": {"mentions": [{"id": "714921389204115456", "end": 17, "start": 3, "username": "TonyUnplugged"}, {"id": "83932539", "end": 32, "start": 19, "username": "prayingmedic"}, {"id": "2919208912", "end": 44, "start": 33, "username": "drdebdrdeb"}]},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KLoeffler YOU COULDA #STOPTHESTEAL BUT YA DIDNT, DID YA??
#MAGA2020 WILL TURN OUR BACKS ON YOU!!
WE WILL BOYCOTT THE GA RUNOFF AND KICK OUT THOSE RINOS!!!!</t>
  </si>
  <si>
    <t>1344036973976059906</t>
  </si>
  <si>
    <t>{"entities": {"hashtags": [{"end": 35, "tag": "STOPTHESTEAL", "start": 22}, {"end": 69, "tag": "MAGA2020", "start": 60}], "mentions": [{"id": "29495695", "end": 10, "start": 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Hell-o! #WalkAway #ccot #teaparty #tcot #military #gop #millennial #genz #USA #MAGA #NRA #TrumpPence2020 #StopTheSteal @OANN @newsmax @DailyCaller @DanScavino @ColJoeSnider https://t.co/4Xt1Yv6mIe</t>
  </si>
  <si>
    <t>{"entities": {"urls": [{"end": 196, "url": "https://t.co/4Xt1Yv6mIe", "start": 173, "display_url": "twitter.com/ColJoeSnider/s…", "expanded_url": "https://twitter.com/ColJoeSnider/status/1344038975770677250"}], "hashtags": [{"end": 17, "tag": "WalkAway", "start": 8}, {"end": 23, "tag": "ccot", "start": 18}, {"end": 33, "tag": "teaparty", "start": 24}, {"end": 39, "tag": "tcot", "start": 34}, {"end": 49, "tag": "military", "start": 40}, {"end": 54, "tag": "gop", "start": 50}, {"end": 66, "tag": "millennial", "start": 55}, {"end": 72, "tag": "genz", "start": 67}, {"end": 77, "tag": "USA", "start": 73}, {"end": 83, "tag": "MAGA", "start": 78}, {"end": 88, "tag": "NRA", "start": 84}, {"end": 104, "tag": "TrumpPence2020", "start": 89}, {"end": 118, "tag": "StopTheSteal", "start": 105}], "mentions": [{"id": "1209936918", "end": 124, "start": 119, "username": "OANN"}, {"id": "20545835", "end": 133, "start": 125, "username": "newsmax"}, {"id": "39308549", "end": 146, "start": 134, "username": "DailyCaller"}, {"id": "620571475", "end": 158, "start": 147, "username": "DanScavino"}, {"id": "89089352", "end": 172, "start": 159,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AMEN❣ #WalkAway #ccot #teaparty #tcot #military #gop #millennial #genz #USA #MAGA #NRA #TrumpPence2020 #StopTheSteal @OANN @newsmax @DailyCaller @DanScavino https://t.co/1Qbe5hkPYX</t>
  </si>
  <si>
    <t>{"entities": {"urls": [{"end": 180, "url": "https://t.co/1Qbe5hkPYX", "start": 157, "display_url": "twitter.com/ColJoeSnider/s…", "expanded_url": "https://twitter.com/ColJoeSnider/status/1344039329413398540"}],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20545835", "end": 131, "start": 123, "username": "newsmax"}, {"id": "39308549", "end": 144, "start": 132, "username": "DailyCaller"}, {"id": "620571475", "end": 156, "start": 145,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If AMERICAN CITIZENS hold our elections in ANY KIND OF priority, we MUST FIGHT TO THE END for FREE AND FAIR (i.e., NOT RIGGED) elections! #StopTheSteal #RiggedElection #TrumpWonByOverwhelmingMajority of LEGAL VOTES!! https://t.co/ELDorfTq3V</t>
  </si>
  <si>
    <t>{"entities": {"urls": [{"end": 240, "url": "https://t.co/ELDorfTq3V", "start": 217, "display_url": "twitter.com/realDonaldTrum…", "expanded_url": "https://twitter.com/realDonaldTrump/status/1344036020162093058"}], "hashtags": [{"end": 151, "tag": "StopTheSteal", "start": 138}, {"end": 167, "tag": "RiggedElection", "start": 152}, {"end": 199, "tag": "TrumpWonByOverwhelmingMajority", "start": 168}]},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adamseconomics @AntonyGreenABC I'm shocked!!! Surely this completely unrelated survey that features a whole bunch of other people, is evidence of massive voter fraud 😂 #maga #stopthesteal</t>
  </si>
  <si>
    <t>1344008617909911552</t>
  </si>
  <si>
    <t>{"entities": {"hashtags": [{"end": 174, "tag": "maga", "start": 169}, {"end": 188, "tag": "stopthesteal", "start": 175}], "mentions": [{"id": "1041491786844135424", "end": 15, "start": 0, "username": "adamseconomics"}, {"id": "115884789", "end": 31, "start": 16, "username": "AntonyGreenABC"}]}, "context_annotations": null}</t>
  </si>
  <si>
    <t>@realDonaldTrump @BreitbartNews If AMERICAN CITIZENS hold our elections in ANY KIND OF priority, we MUST FIGHT TO THE END for FREE AND FAIR (i.e., NOT RIGGED) elections! #StopTheSteal #RiggedElection #TrumpWonByOverwhelmingMajority of LEGAL VOTES!!</t>
  </si>
  <si>
    <t>1344036020162093058</t>
  </si>
  <si>
    <t>{"entities": {"hashtags": [{"end": 183, "tag": "StopTheSteal", "start": 170}, {"end": 199, "tag": "RiggedElection", "start": 184}, {"end": 231, "tag": "TrumpWonByOverwhelmingMajority", "start": 200}],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WE WILL NEVER ACCEPT A STOLEN ELECTION @SenTedCruz @JohnCornyn @PeteOlson @senatemajldr @GOPChairwoman @GOP. We have a right to our legitimate votes being counted - STAND WITH PRESIDENT @realDonaldTrump #StopTheSteal #SpeakUpGOP-&amp;gt; https://t.co/g811hsoORH</t>
  </si>
  <si>
    <t>{"entities": {"urls": [{"end": 257, "url": "https://t.co/g811hsoORH", "start": 234, "display_url": "twitter.com/4_RedWhiteBlue…", "expanded_url": "https://twitter.com/4_RedWhiteBlue/status/134394050204394291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lkAway #ccot #teaparty #tcot #military #gop #millennial #genz #USA #MAGA #NRA #TrumpPence2020 #StopTheSteal @OANN @newsmax @DailyCaller @DanScavino @ColJoeSnider https://t.co/tQv9yMbTAO</t>
  </si>
  <si>
    <t>{"entities": {"urls": [{"end": 188, "url": "https://t.co/tQv9yMbTAO", "start": 165, "display_url": "twitter.com/SoloPatriot203…", "expanded_url": "https://twitter.com/SoloPatriot2030/status/132217421473299251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t>
  </si>
  <si>
    <t>@ChuckCallesto #StopTheSteal 
#SecureOurElection</t>
  </si>
  <si>
    <t>1344038129599209473</t>
  </si>
  <si>
    <t>{"entities": {"hashtags": [{"end": 28, "tag": "StopTheSteal", "start": 15}, {"end": 48, "tag": "SecureOurElection", "start": 30}], "mentions": [{"id": "4765364386", "end": 14, "start": 0, "username": "ChuckCallesto"}]}, "context_annotations": [{"domain": {"id": "10", "name": "Person", "description": "Named people in the world like Nelson Mandela"}, "entity": {"id": "1138739002138173440", "name": "Chuck Callesto"}}]}</t>
  </si>
  <si>
    <t>RT @kelliwardaz: Why don’t these guys want to #StopTheSteal? 🤔 https://t.co/BKPpUMmuaq</t>
  </si>
  <si>
    <t>1344040187412660225</t>
  </si>
  <si>
    <t>{"entities": {"urls": [{"end": 86, "url": "https://t.co/BKPpUMmuaq", "start": 63, "display_url": "twitter.com/FarnsworthEddi…", "expanded_url": "https://twitter.com/FarnsworthEddie/status/1344028042482470912"}], "hashtags": [{"end": 59, "tag": "StopTheSteal", "start": 46}],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topTheSteal https://t.co/bdLvS7bKFs</t>
  </si>
  <si>
    <t>{"entities": {"urls": [{"end": 37, "url": "https://t.co/bdLvS7bKFs", "start": 14, "display_url": "twitter.com/ChuckCallesto/…", "expanded_url": "https://twitter.com/ChuckCallesto/status/1344038129599209473"}],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fKNT7QOSkv</t>
  </si>
  <si>
    <t>1344030378911293441</t>
  </si>
  <si>
    <t>{"entities": {"urls": [{"end": 257, "url": "https://t.co/fKNT7QOSkv", "start": 234, "display_url": "twitter.com/Gods_Grace7777…", "expanded_url": "https://twitter.com/Gods_Grace7777/status/134403037891129344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lkAway #ccot #teaparty #tcot #military #gop #millennial #genz #USA #MAGA #NRA #TrumpPence2020 #StopTheSteal @OANN @newsmax @DailyCaller @DanScavino @ColJoeSnider https://t.co/svEwzCfRw7</t>
  </si>
  <si>
    <t>{"entities": {"urls": [{"end": 188, "url": "https://t.co/svEwzCfRw7", "start": 165, "display_url": "twitter.com/Raiklin/status…", "expanded_url": "https://twitter.com/Raiklin/status/134340666829459456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10", "name": "Person", "description": "Named people in the world like Nelson Mandela"}, "entity": {"id": "867894449988182016", "name": "Steve Mnuchin", "description": "Steve Mnuchin"}}, {"domain": {"id": "10", "name": "Person", "description": "Named people in the world like Nelson Mandela"}, "entity": {"id": "867908298111991808", "name": "Wilbur Ross", "description": "US Secretary of Commerce Wilbur Ross"}}, {"domain": {"id": "35", "name": "Politician", "description": "Politicians in the world, like Joe Biden"}, "entity": {"id": "10045247245", "name": "Mike Pence", "description": "US Vice President Mike Pence"}}, {"domain": {"id": "35", "name": "Politician", "description": "Politicians in the world, like Joe Biden"}, "entity": {"id": "867908298111991808", "name": "Wilbur Ross", "description": "US Secretary of Commerce Wilbur Ross"}}, {"domain": {"id": "88", "name": "Political Body", "description": "A section of a government, like The Supreme Court"}, "entity": {"id": "867872043672326144", "name": "Supreme Court of the United States", "description": "Conversation about the Supreme Court and justices"}}]}</t>
  </si>
  <si>
    <t>#WalkAway #ccot #teaparty #tcot #military #gop #millennial #genz #USA #MAGA #NRA #TrumpPence2020 #StopTheSteal @OANN @newsmax @DailyCaller @DanScavino @ColJoeSnider https://t.co/p6N8ZCVmXO</t>
  </si>
  <si>
    <t>{"entities": {"urls": [{"end": 188, "url": "https://t.co/p6N8ZCVmXO", "start": 165, "display_url": "twitter.com/Raiklin/status…", "expanded_url": "https://twitter.com/Raiklin/status/1344039051599491073"}],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topTheSteal! What makes anyone think that the DemoRats are above this after 4 years of lies fraud &amp;amp; deception by DemoRats. THEY CAN NOT BE TRUSTED! https://t.co/AFzAH6v3rQ</t>
  </si>
  <si>
    <t>{"entities": {"urls": [{"end": 177, "url": "https://t.co/AFzAH6v3rQ", "start": 154, "display_url": "twitter.com/LaurenWitzkeDE…", "expanded_url": "https://twitter.com/LaurenWitzkeDE/status/1343890853690019842"}], "hashtags": [{"end": 13, "tag": "StopTheSteal", "start": 0}], "annotations": [{"end": 122, "type": "Person", "start": 115, "probability": 0.4674, "normalized_text": "Demo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mVTV They discovered someone else had the flu. Go to @Walmart and buy some cold and flu medication. You’ll be fine. Everyone back to work!  #StopTheSteal 🇺🇸🇺🇸🇺🇸</t>
  </si>
  <si>
    <t>1344040086858584065</t>
  </si>
  <si>
    <t>{"entities": {"hashtags": [{"end": 156, "tag": "StopTheSteal", "start": 143}], "mentions": [{"id": "3995778614", "end": 7, "start": 0, "username": "KamVTV"}, {"id": "17137891", "end": 64, "start": 56, "username": "Walmart"}]},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ali Awesome work!👏👏 @ali #Jan6 #StopTheSteal</t>
  </si>
  <si>
    <t>1344040663667630093</t>
  </si>
  <si>
    <t>{"entities": {"hashtags": [{"end": 31, "tag": "Jan6", "start": 26}, {"end": 45, "tag": "StopTheSteal", "start": 32}], "mentions": [{"id": "6782762", "end": 4, "start": 0, "username": "ali"}, {"id": "6782762", "end": 25, "start": 21, "username": "ali"}]}, "context_annotations": null}</t>
  </si>
  <si>
    <t>@oldmopsey @realDonaldTrump @BreitbartNews No one is trying to “sway” your vote, #CorruptDemocrats are trying to STEAL YOUR VOTE at their discretion! Wake up!! #RiggedElection #StopTheSteal #TrumpWONLegally #Trump2020</t>
  </si>
  <si>
    <t>1344036997523005441</t>
  </si>
  <si>
    <t>{"entities": {"hashtags": [{"end": 98, "tag": "CorruptDemocrats", "start": 81}, {"end": 175, "tag": "RiggedElection", "start": 160}, {"end": 189, "tag": "StopTheSteal", "start": 176}, {"end": 206, "tag": "TrumpWONLegally", "start": 190}, {"end": 217, "tag": "Trump2020", "start": 207}], "mentions": [{"id": "17121260", "end": 10, "start": 0, "username": "oldmopsey"}, {"id": "25073877", "end": 27, "start": 11, "username": "realDonaldTrump"}, {"id": "457984599", "end": 42, "start": 28,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No one is trying to “sway” your vote, #CorruptDemocrats are trying to STEAL YOUR VOTE at their discretion! Wake up!! #RiggedElection #StopTheSteal #TrumpWONLegally #Trump2020 https://t.co/c8yJwwjrxn</t>
  </si>
  <si>
    <t>{"entities": {"urls": [{"end": 198, "url": "https://t.co/c8yJwwjrxn", "start": 175, "display_url": "twitter.com/oldmopsey/stat…", "expanded_url": "https://twitter.com/oldmopsey/status/1344036997523005441"}], "hashtags": [{"end": 55, "tag": "CorruptDemocrats", "start": 38}, {"end": 132, "tag": "RiggedElection", "start": 117}, {"end": 146, "tag": "StopTheSteal", "start": 133}, {"end": 163, "tag": "TrumpWONLegally", "start": 147}, {"end": 174, "tag": "Trump2020", "start": 1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WE WILL NEVER ACCEPT A STOLEN ELECTION @SenTedCruz @JohnCornyn @PeteOlson @senatemajldr @GOPChairwoman @GOP. We have a right to our legitimate votes being counted - STAND WITH PRESIDENT @realDonaldTrump #StopTheSteal #SpeakUpGOP-&amp;gt; https://t.co/ByacKsPiWo</t>
  </si>
  <si>
    <t>1344036198659076102</t>
  </si>
  <si>
    <t>{"entities": {"urls": [{"end": 257, "url": "https://t.co/ByacKsPiWo", "start": 234, "display_url": "twitter.com/RedState/statu…", "expanded_url": "https://twitter.com/RedState/status/134403619865907610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kelliwardaz: Why don’t these guys want to #StopTheSteal? 🤔</t>
  </si>
  <si>
    <t>{"entities": {"hashtags": [{"end": 59, "tag": "StopTheSteal", "start": 46}],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Most votes ever, my neon white bottom. #BidenCheated #StopTheSteal https://t.co/0Z33HAPGKa</t>
  </si>
  <si>
    <t>{"entities": {"urls": [{"end": 90, "url": "https://t.co/0Z33HAPGKa", "start": 67, "display_url": "pic.twitter.com/0Z33HAPGKa", "expanded_url": "https://twitter.com/smitty_one_each/status/1344041375692685314/photo/1"}], "hashtags": [{"end": 52, "tag": "BidenCheated", "start": 39}, {"end": 66, "tag": "StopTheSteal", "start": 53}]}, "context_annotations": null}</t>
  </si>
  <si>
    <t>This.  WE WILL NEVER ACCEPT A STOLEN ELECTION @SenTedCruz @JohnCornyn @PeteOlson @senatemajldr @GOPChairwoman @GOP. We have a right to our legitimate votes being counted - STAND WITH PRESIDENT @realDonaldTrump #StopTheSteal #SpeakUpGOP-&amp;gt; https://t.co/HYTuh8Sp2q</t>
  </si>
  <si>
    <t>1344036050864402432</t>
  </si>
  <si>
    <t>{"entities": {"urls": [{"end": 264, "url": "https://t.co/HYTuh8Sp2q", "start": 241, "display_url": "twitter.com/TrumpStudents/…", "expanded_url": "https://twitter.com/TrumpStudents/status/1344036050864402432"}],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Fawn13 @pwklw @MikeThePlumbe10 @briancremy But see, it is. It's called the US Constitution and its how they #stopthesteal</t>
  </si>
  <si>
    <t>1344038049777414145</t>
  </si>
  <si>
    <t>{"entities": {"hashtags": [{"end": 123, "tag": "stopthesteal", "start": 110}], "mentions": [{"id": "1258572547878240257", "end": 8, "start": 0, "username": "AFawn13"}, {"id": "251436505", "end": 15, "start": 9, "username": "pwklw"}, {"id": "1206935907036794880", "end": 32, "start": 16, "username": "MikeThePlumbe10"}, {"id": "1343770450283945987", "end": 44, "start": 33, "username": "briancremy"}], "annotations": [{"end": 91, "type": "Organization", "start": 77, "probability": 0.7297, "normalized_text": "US Constitution"}]}, "context_annotations": null}</t>
  </si>
  <si>
    <t>@dougstafford @GaSecofState #StopTheSteal</t>
  </si>
  <si>
    <t>{"entities": {"hashtags": [{"end": 41, "tag": "StopTheSteal", "start": 28}], "mentions": [{"id": "224097503", "end": 13, "start": 0, "username": "dougstafford"}, {"id": "79205875", "end": 27, "start": 14, "username": "GaSecofState"}]}, "context_annotations": null}</t>
  </si>
  <si>
    <t>RT @smitty_one_each: Most votes ever, my neon white bottom. #BidenCheated #StopTheSteal https://t.co/0Z33HAPGKa</t>
  </si>
  <si>
    <t>1344041375692685314</t>
  </si>
  <si>
    <t>{"entities": {"urls": [{"end": 111, "url": "https://t.co/0Z33HAPGKa", "start": 88, "display_url": "pic.twitter.com/0Z33HAPGKa", "expanded_url": "https://twitter.com/smitty_one_each/status/1344041375692685314/photo/1"}], "hashtags": [{"end": 73, "tag": "BidenCheated", "start": 60}, {"end": 87, "tag": "StopTheSteal", "start": 74}], "mentions": [{"id": "65517621", "end": 19, "start": 3, "username": "smitty_one_each"}]}, "context_annotations": null}</t>
  </si>
  <si>
    <t>Seriously  #StoptheSteal https://t.co/brJsCCeKp7</t>
  </si>
  <si>
    <t>{"entities": {"urls": [{"end": 48, "url": "https://t.co/brJsCCeKp7", "start": 25, "display_url": "twitter.com/kelliwardaz/st…", "expanded_url": "https://twitter.com/kelliwardaz/status/1344040187412660225"}], "hashtags": [{"end": 24, "tag": "StoptheSteal", "start": 11}]}, "context_annotations": null}</t>
  </si>
  <si>
    <t>@Jim_Jordan @TomWolfPA can F himself.  There will never be a day I obey a jackass like that. #WalkAway #VoteRed #OpenUpAmerica #OpenTheSchools  @realDonaldTrump #BidenCheats #ElectionFraud #StopVoterFraud #StopTheSteal</t>
  </si>
  <si>
    <t>{"entities": {"hashtags": [{"end": 102, "tag": "WalkAway", "start": 93}, {"end": 111, "tag": "VoteRed", "start": 103}, {"end": 126, "tag": "OpenUpAmerica", "start": 112}, {"end": 142, "tag": "OpenTheSchools", "start": 127}, {"end": 173, "tag": "BidenCheats", "start": 161}, {"end": 188, "tag": "ElectionFraud", "start": 174}, {"end": 204, "tag": "StopVoterFraud", "start": 189}, {"end": 218, "tag": "StopTheSteal", "start": 205}], "mentions": [{"id": "18166778", "end": 11, "start": 0, "username": "Jim_Jordan"}, {"id": "1321432124", "end": 22, "start": 12, "username": "TomWolfPA"}, {"id": "25073877", "end": 160, "start": 14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WE WILL NEVER ACCEPT A STOLEN ELECTION @SenTedCruz @JohnCornyn @PeteOlson @senatemajldr @GOPChairwoman @GOP. We have a right to our legitimate votes being counted - STAND WITH PRESIDENT @realDonaldTrump #StopTheSteal #SpeakUpGOP-&amp;gt; https://t.co/xGagMZrYon</t>
  </si>
  <si>
    <t>{"entities": {"urls": [{"end": 257, "url": "https://t.co/xGagMZrYon", "start": 234, "display_url": "twitter.com/DrNealHouston/…", "expanded_url": "https://twitter.com/DrNealHouston/status/134403435687307673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JoyFlick1: #STOPTHESTEAL</t>
  </si>
  <si>
    <t>1344040762200256513</t>
  </si>
  <si>
    <t>{"entities": {"hashtags": [{"end": 28, "tag": "STOPTHESTEAL", "start": 15}], "mentions": [{"id": "389318167", "end": 13, "start": 3, "username": "JoyFlick1"}]}, "context_annotations": null}</t>
  </si>
  <si>
    <t>WE WILL NEVER ACCEPT A STOLEN ELECTION @SenTedCruz @JohnCornyn @PeteOlson @senatemajldr @GOPChairwoman @GOP. We have a right to our legitimate votes being counted - STAND WITH PRESIDENT @realDonaldTrump #StopTheSteal #SpeakUpGOP-&amp;gt; https://t.co/Gjyhlug02R</t>
  </si>
  <si>
    <t>{"entities": {"urls": [{"end": 257, "url": "https://t.co/Gjyhlug02R", "start": 234, "display_url": "twitter.com/thedarkhorse77…", "expanded_url": "https://twitter.com/thedarkhorse77/status/134400461223643545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llHagertyTN @KLoeffler @Perduesenate #StopTheSteal and #FightForTrump then you will #HoldTheLine!</t>
  </si>
  <si>
    <t>1344032150438424578</t>
  </si>
  <si>
    <t>{"entities": {"hashtags": [{"end": 53, "tag": "StopTheSteal", "start": 40}, {"end": 72, "tag": "FightForTrump", "start": 58}, {"end": 99, "tag": "HoldTheLine", "start": 87}], "mentions": [{"id": "1152598802873880576", "end": 14, "start": 0, "username": "BillHagertyTN"}, {"id": "29495695", "end": 25, "start": 15, "username": "KLoeffler"}, {"id": "1397501864", "end": 39, "start": 26,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1/5 #WethePeopleStandWithPresidentTrump #WeThePeople #WeThePeopleHaveHadEnough @realDonaldTrump @TrumpWarRoom What's wrong with contress, SC &amp;amp; Patriots? DO WE ALL CONCUR that we want the STOLEN (S)election to STAND! HELL NO! LOOK at this fact alone! - dozens more - #STOPTHESTEAL!</t>
  </si>
  <si>
    <t>{"entities": {"hashtags": [{"end": 39, "tag": "WethePeopleStandWithPresidentTrump", "start": 4}, {"end": 52, "tag": "WeThePeople", "start": 40}, {"end": 78, "tag": "WeThePeopleHaveHadEnough", "start": 53}, {"end": 283, "tag": "STOPTHESTEAL", "start": 270}], "mentions": [{"id": "25073877", "end": 95, "start": 79, "username": "realDonaldTrump"}, {"id": "1108472017144201216", "end": 109, "start": 96, "username": "TrumpWarRoom"}], "annotations": [{"end": 150, "type": "Organization", "start": 138, "probability": 0.2869, "normalized_text": "SC &amp;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find it particularly distressing that so many in the conservative media are calling to primary RINO's, BEFORE ensuring that we can even have a legitimate election anymore? FIRST THINGS FIRST! #StopTheSteal @SidneyPowell1 @LLinWood @realDonaldTrump</t>
  </si>
  <si>
    <t>{"entities": {"hashtags": [{"end": 207, "tag": "StopTheSteal", "start": 194}], "mentions": [{"id": "586707638", "end": 222, "start": 208, "username": "SidneyPowell1"}, {"id": "187680645", "end": 232, "start": 223, "username": "LLinWood"}, {"id": "25073877", "end": 249, "start": 2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ly? In 1 yr? #Corruption #WalkAway #ccot #teaparty #tcot #military #gop #millennial #genz #USA #MAGA #NRA #TrumpPence2020 #StopTheSteal @OANN @newsmax @DailyCaller @DanScavino @ColJoeSnider https://t.co/ejRSBEQpt6</t>
  </si>
  <si>
    <t>1342144530984947712</t>
  </si>
  <si>
    <t>{"entities": {"urls": [{"end": 217, "url": "https://t.co/ejRSBEQpt6", "start": 194, "display_url": "twitter.com/ACTBrigitte/st…", "expanded_url": "https://twitter.com/ACTBrigitte/status/1342144530984947712"}], "hashtags": [{"end": 28, "tag": "Corruption", "start": 17}, {"end": 38, "tag": "WalkAway", "start": 29}, {"end": 44, "tag": "ccot", "start": 39}, {"end": 54, "tag": "teaparty", "start": 45}, {"end": 60, "tag": "tcot", "start": 55}, {"end": 70, "tag": "military", "start": 61}, {"end": 75, "tag": "gop", "start": 71}, {"end": 87, "tag": "millennial", "start": 76}, {"end": 93, "tag": "genz", "start": 88}, {"end": 98, "tag": "USA", "start": 94}, {"end": 104, "tag": "MAGA", "start": 99}, {"end": 109, "tag": "NRA", "start": 105}, {"end": 125, "tag": "TrumpPence2020", "start": 110}, {"end": 139, "tag": "StopTheSteal", "start": 126}], "mentions": [{"id": "1209936918", "end": 145, "start": 140, "username": "OANN"}, {"id": "20545835", "end": 154, "start": 146, "username": "newsmax"}, {"id": "39308549", "end": 167, "start": 155, "username": "DailyCaller"}, {"id": "620571475", "end": 179, "start": 168, "username": "DanScavino"}, {"id": "89089352", "end": 193, "start": 180, "username": "ColJoeSnider"}]}, "context_annotations": [{"domain": {"id": "47", "name": "Brand", "description": "Brands and Companies"}, "entity": {"id": "993576046648741888", "name": "National Rifle Association", "description": "National Rifle Association"}}]}</t>
  </si>
  <si>
    <t>@BillHagertyTN @KLoeffler @Perduesenate The soul of AMERICA is on the line on January 6th!
#ChallengeTheElectors
#StopTheSteal</t>
  </si>
  <si>
    <t>{"entities": {"hashtags": [{"end": 112, "tag": "ChallengeTheElectors", "start": 91}, {"end": 126, "tag": "StopTheSteal", "start": 113}], "mentions": [{"id": "1152598802873880576", "end": 14, "start": 0, "username": "BillHagertyTN"}, {"id": "29495695", "end": 25, "start": 15, "username": "KLoeffler"}, {"id": "1397501864", "end": 39, "start": 26, "username": "Perduesenate"}], "annotations": [{"end": 58, "type": "Place", "start": 52, "probability": 0.9746, "normalized_text": "AMERIC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KristySwansonXO @1Matheau 80 million votes for treasonous @JoeBiden &amp;amp; not one flipped House seat? 80 million votes but lost OH/FL/TX/NC/IA? Bullshit! #WalkAway #VoteRed #BidenCheats #ElectionFraud @realDonaldTrump #StopVoterFraud #StopTheSteal #MAGA</t>
  </si>
  <si>
    <t>1343888001445879809</t>
  </si>
  <si>
    <t>{"entities": {"hashtags": [{"end": 164, "tag": "WalkAway", "start": 155}, {"end": 173, "tag": "VoteRed", "start": 165}, {"end": 186, "tag": "BidenCheats", "start": 174}, {"end": 201, "tag": "ElectionFraud", "start": 187}, {"end": 234, "tag": "StopVoterFraud", "start": 219}, {"end": 248, "tag": "StopTheSteal", "start": 235}, {"end": 254, "tag": "MAGA", "start": 249}], "mentions": [{"id": "45033456", "end": 16, "start": 0, "username": "KristySwansonXO"}, {"id": "4031842703", "end": 26, "start": 17, "username": "1Matheau"}, {"id": "939091", "end": 68, "start": 59, "username": "JoeBiden"}, {"id": "25073877", "end": 218, "start": 202, "username": "realDonaldTrump"}], "annotations": [{"end": 129, "type": "Place", "start": 128, "probability": 0.8395, "normalized_text": "FL"}, {"end": 132, "type": "Place", "start": 131, "probability": 0.741, "normalized_text": "T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gwF9mUHgol</t>
  </si>
  <si>
    <t>{"entities": {"urls": [{"end": 257, "url": "https://t.co/gwF9mUHgol", "start": 234, "display_url": "t.co/gwF9mUHgol", "expanded_url": "https://t.co/gwF9mUHgol"}],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37710668706299904", "name": "Federal Bureau of Investigation", "description": "All conversation about the United States Federal Bureau of Investigation"}},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realDonaldTrump @BreitbartNews They had better #FightForTrump and #StopTheSteal!</t>
  </si>
  <si>
    <t>{"entities": {"hashtags": [{"end": 62, "tag": "FightForTrump", "start": 48}, {"end": 80, "tag": "StopTheSteal", "start": 67}],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Coup #StopTheSteal https://t.co/tpJxJaH6vk</t>
  </si>
  <si>
    <t>{"entities": {"urls": [{"end": 50, "url": "https://t.co/tpJxJaH6vk", "start": 27, "display_url": "twitter.com/gd49er/status/…", "expanded_url": "https://twitter.com/gd49er/status/1343986706979024898"}], "hashtags": [{"end": 12, "tag": "StopTheCoup", "start": 0}, {"end": 26, "tag": "StopTheSteal", "start": 13}]}, "context_annotations": null}</t>
  </si>
  <si>
    <t>@ArtValley818_ @Melinda10021957 Gotta make room for those pesky small business owners. #StopTheSteal 
#FightForTrump</t>
  </si>
  <si>
    <t>1344041687958638593</t>
  </si>
  <si>
    <t>{"entities": {"hashtags": [{"end": 100, "tag": "StopTheSteal", "start": 87}, {"end": 116, "tag": "FightForTrump", "start": 102}], "mentions": [{"id": "1290696356194000896", "end": 14, "start": 0, "username": "ArtValley818_"}, {"id": "3396159569", "end": 31, "start": 15, "username": "Melinda10021957"}]}, "context_annotations": [{"domain": {"id": "66", "name": "Interests and Hobbies Category", "description": "A grouping of interests and hobbies entities, like Novelty Food or Destinations"}, "entity": {"id": "857878891611865089", "name": "Small business", "description": "Small business"}}]}</t>
  </si>
  <si>
    <t>@GenFlynn @KanekoaTheGreat If @realDonaldTrump or @VP are not able to #StopTheSteal or atleast clear a path for The People to, the Constitution and "Consent of The Governed" has been deemed and rendered INVALID from low courts to the highest in the land. Period.</t>
  </si>
  <si>
    <t>1344042767064858625</t>
  </si>
  <si>
    <t>{"entities": {"hashtags": [{"end": 83, "tag": "StopTheSteal", "start": 70}], "mentions": [{"id": "240454812", "end": 9, "start": 0, "username": "GenFlynn"}, {"id": "1085225533623783424", "end": 26, "start": 10, "username": "KanekoaTheGreat"}, {"id": "25073877", "end": 46, "start": 30, "username": "realDonaldTrump"}, {"id": "803694179079458816", "end": 53, "start": 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ose_unplugged please promote this #Patriot!  He has done all the logistics for the #January6th Patriot rally! #StopTheSteal #JAN6 #DCProtest #TRUMP2020ToSaveAmerica https://t.co/zuztwWbnRL</t>
  </si>
  <si>
    <t>{"entities": {"urls": [{"end": 190, "url": "https://t.co/zuztwWbnRL", "start": 167, "display_url": "twitter.com/elenochle/stat…", "expanded_url": "https://twitter.com/elenochle/status/1343269362262802434"}], "hashtags": [{"end": 44, "tag": "Patriot", "start": 36}, {"end": 96, "tag": "January6th", "start": 85}, {"end": 125, "tag": "StopTheSteal", "start": 112}, {"end": 131, "tag": "JAN6", "start": 126}, {"end": 142, "tag": "DCProtest", "start": 132}, {"end": 166, "tag": "TRUMP2020ToSaveAmerica", "start": 143}]}, "context_annotations": [{"domain": {"id": "10", "name": "Person", "description": "Named people in the world like Nelson Mandela"}, "entity": {"id": "1266467007987253248", "name": "George Floyd"}},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WalkAway #ccot #teaparty #tcot #military #gop #millennial #genz #USA #MAGA #NRA #TrumpPence2020 #StopTheSteal @OANN @newsmax @DailyCaller @DanScavino @ColJoeSnider https://t.co/ah7Hj2V9Bc</t>
  </si>
  <si>
    <t>{"entities": {"urls": [{"end": 188, "url": "https://t.co/ah7Hj2V9Bc", "start": 165, "display_url": "twitter.com/dougstafford/s…", "expanded_url": "https://twitter.com/dougstafford/status/134397718464659046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truth is that no court so far has had the morality and courage to allow evidence of fraud to be introduced in front of it."
https://t.co/qZlgfM0zir
#StoptheSteal</t>
  </si>
  <si>
    <t>{"entities": {"urls": [{"end": 152, "url": "https://t.co/qZlgfM0zir", "start": 129, "display_url": "tinyurl.com/ydf7h46q", "expanded_url": "https://tinyurl.com/ydf7h46q"}], "hashtags": [{"end": 166, "tag": "StoptheSteal", "start": 153}]}, "context_annotations": null}</t>
  </si>
  <si>
    <t>@marklevinshow If the don't #StopTheSteal and #FightForTrump!</t>
  </si>
  <si>
    <t>1344031559725314048</t>
  </si>
  <si>
    <t>{"entities": {"hashtags": [{"end": 41, "tag": "StopTheSteal", "start": 28}, {"end": 60, "tag": "FightForTrump", "start": 46}], "mentions": [{"id": "38495835", "end": 14, "start": 0, "username": "marklevinshow"}]}, "context_annotations": [{"domain": {"id": "10", "name": "Person", "description": "Named people in the world like Nelson Mandela"}, "entity": {"id": "1138095161924153344", "name": "Mark R. Levin", "description": "Author"}}]}</t>
  </si>
  <si>
    <t>WE WILL NEVER ACCEPT A STOLEN ELECTION @SenTedCruz @JohnCornyn @PeteOlson @senatemajldr @GOPChairwoman @GOP. We have a right to our legitimate votes being counted - STAND WITH PRESIDENT @realDonaldTrump #StopTheSteal #SpeakUpGOP-&amp;gt; https://t.co/NO6NLETbj2</t>
  </si>
  <si>
    <t>1343988586555781123</t>
  </si>
  <si>
    <t>{"entities": {"urls": [{"end": 257, "url": "https://t.co/NO6NLETbj2", "start": 234, "display_url": "twitter.com/greg_price11/s…", "expanded_url": "https://twitter.com/greg_price11/status/134398858655578112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HAYMAN_VON: @GenFlynn @KanekoaTheGreat If @realDonaldTrump or @VP are not able to #StopTheSteal or atleast clear a path for The People…</t>
  </si>
  <si>
    <t>1344043391256907776</t>
  </si>
  <si>
    <t>{"entities": {"hashtags": [{"end": 99, "tag": "StopTheSteal", "start": 86}], "mentions": [{"id": "373001773", "end": 14, "start": 3, "username": "HAYMAN_VON"}, {"id": "240454812", "end": 25, "start": 16, "username": "GenFlynn"}, {"id": "1085225533623783424", "end": 42, "start": 26, "username": "KanekoaTheGreat"}, {"id": "25073877", "end": 62, "start": 46, "username": "realDonaldTrump"}, {"id": "803694179079458816", "end": 69, "start": 66,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ineshDSouza #StopTheSteal</t>
  </si>
  <si>
    <t>1344029862873456640</t>
  </si>
  <si>
    <t>{"entities": {"hashtags": [{"end": 27, "tag": "StopTheSteal", "start": 14}],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KLoeffler #StopTheSteal and #FightForTrump Who is telling you not to--Karl Rove?</t>
  </si>
  <si>
    <t>{"entities": {"hashtags": [{"end": 24, "tag": "StopTheSteal", "start": 11}, {"end": 43, "tag": "FightForTrump", "start": 29}], "mentions": [{"id": "29495695", "end": 10, "start": 0, "username": "KLoeffler"}], "annotations": [{"end": 79, "type": "Person", "start": 71, "probability": 0.9913, "normalized_text": "Karl Rove"}]}, "context_annotations": [{"domain": {"id": "10", "name": "Person", "description": "Named people in the world like Nelson Mandela"}, "entity": {"id": "1057073848946896896", "name": "Karl Rove", "description": "Karl Rove"}}, {"domain": {"id": "10", "name": "Person", "description": "Named people in the world like Nelson Mandela"}, "entity": {"id": "1242532492579442688", "name": "Kelly Loeffler"}}, {"domain": {"id": "35", "name": "Politician", "description": "Politicians in the world, like Joe Biden"}, "entity": {"id": "1057073848946896896", "name": "Karl Rove", "description": "Karl Rove"}}, {"domain": {"id": "35", "name": "Politician", "description": "Politicians in the world, like Joe Biden"}, "entity": {"id": "1242532492579442688", "name": "Kelly Loeffler"}}]}</t>
  </si>
  <si>
    <t>@KLoeffler #StopTheSteal and #FightForTrump</t>
  </si>
  <si>
    <t>{"entities": {"hashtags": [{"end": 24, "tag": "StopTheSteal", "start": 11}, {"end": 43, "tag": "FightForTrump", "start": 29}], "mentions": [{"id": "29495695", "end": 10, "start": 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CortesSteve #StopTheSteal</t>
  </si>
  <si>
    <t>1344030657651986432</t>
  </si>
  <si>
    <t>{"entities": {"hashtags": [{"end": 26, "tag": "StopTheSteal", "start": 13}], "mentions": [{"id": "229141520", "end": 12, "start": 0, "username": "CortesSteve"}]}, "context_annotations": null}</t>
  </si>
  <si>
    <t>@JackPosobiec #StopTheSteal and #FightForTrump</t>
  </si>
  <si>
    <t>1344032167161188359</t>
  </si>
  <si>
    <t>{"entities": {"hashtags": [{"end": 27, "tag": "StopTheSteal", "start": 14}, {"end": 46, "tag": "FightForTrump", "start": 32}], "mentions": [{"id": "592730371", "end": 13, "start": 0, "username": "JackPosobiec"}]}, "context_annotations": [{"domain": {"id": "10", "name": "Person", "description": "Named people in the world like Nelson Mandela"}, "entity": {"id": "1059669906201862144", "name": "Jack Posobiec", "description": "Jack Posobiec"}}]}</t>
  </si>
  <si>
    <t>#WalkAway #ccot #teaparty #tcot #military #gop #millennial #genz #USA #MAGA #NRA #TrumpPence2020 #StopTheSteal @OANN @newsmax @DailyCaller @DanScavino @ColJoeSnider https://t.co/h0G3Y6cCqF</t>
  </si>
  <si>
    <t>{"entities": {"urls": [{"end": 188, "url": "https://t.co/h0G3Y6cCqF", "start": 165, "display_url": "twitter.com/ColonelUSAR/st…", "expanded_url": "https://twitter.com/ColonelUSAR/status/1344018489753948163"}],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t>
  </si>
  <si>
    <t>#StopTheSteal #MAGA https://t.co/iSf7so4wAj</t>
  </si>
  <si>
    <t>1344030547736031234</t>
  </si>
  <si>
    <t>{"entities": {"urls": [{"end": 43, "url": "https://t.co/iSf7so4wAj", "start": 20, "display_url": "twitter.com/Maximus_4EVR/s…", "expanded_url": "https://twitter.com/Maximus_4EVR/status/1344030547736031234"}], "hashtags": [{"end": 13, "tag": "StopTheSteal", "start": 0}, {"end": 19, "tag": "MAGA", "start": 14}]}, "context_annotations": null}</t>
  </si>
  <si>
    <t>Tea at Trianon: #Pence Lawsuit https://t.co/8RWVD9AsCB #Gohmert #TrumpWon #BidenCheated2020  #BeijingBiden  #ChinaJoeBiden #StoptheSteal #VoterFraud #ElectionFraud #MAGA2020 #TrumpIsMyPresidentUntil2024</t>
  </si>
  <si>
    <t>{"entities": {"urls": [{"end": 54, "url": "https://t.co/8RWVD9AsCB", "start": 31, "display_url": "teaattrianon.blogspot.com/2020/12/pence-…", "expanded_url": "http://teaattrianon.blogspot.com/2020/12/pence-lawsuit.html"}], "hashtags": [{"end": 22, "tag": "Pence", "start": 16}, {"end": 63, "tag": "Gohmert", "start": 55}, {"end": 73, "tag": "TrumpWon", "start": 64}, {"end": 91, "tag": "BidenCheated2020", "start": 74}, {"end": 106, "tag": "BeijingBiden", "start": 93}, {"end": 122, "tag": "ChinaJoeBiden", "start": 108}, {"end": 136, "tag": "StoptheSteal", "start": 123}, {"end": 148, "tag": "VoterFraud", "start": 137}, {"end": 163, "tag": "ElectionFraud", "start": 149}, {"end": 173, "tag": "MAGA2020", "start": 164}, {"end": 202, "tag": "TrumpIsMyPresidentUntil2024", "start": 174}], "annotations": [{"end": 13, "type": "Place", "start": 7, "probability": 0.6234, "normalized_text": "Trianon"}]}, "context_annotations": null}</t>
  </si>
  <si>
    <t>@SenGaryPeters Hi Gary, this tweet sounded like you wanted more recognition.
One good way is to stand up for election integrity and #StopTheSteal.
I’ll legit vote for you if you audit Michigan’s results.</t>
  </si>
  <si>
    <t>1344044416206573573</t>
  </si>
  <si>
    <t>{"entities": {"hashtags": [{"end": 146, "tag": "StopTheSteal", "start": 133}], "mentions": [{"id": "236511574", "end": 14, "start": 0, "username": "SenGaryPeters"}], "annotations": [{"end": 21, "type": "Person", "start": 18, "probability": 0.9953, "normalized_text": "Gary"}, {"end": 193, "type": "Place", "start": 186, "probability": 0.8724, "normalized_text": "Michigan"}]}, "context_annotation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bidencheated #trumpwon2020 #stopthesteal #InsurrectionAct #NeverConcede #electionfraud #ExecutiveOrder #crosstherubicon @realDonaldTrump @Mike_Pence @VP https://t.co/5AF91niqdU</t>
  </si>
  <si>
    <t>{"entities": {"urls": [{"end": 177, "url": "https://t.co/5AF91niqdU", "start": 154, "display_url": "twitter.com/HizbkKhan/stat…", "expanded_url": "https://twitter.com/HizbkKhan/status/13440330310451978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nnakhait That's why the Silent Majority has GOT to #StopTheSteal!</t>
  </si>
  <si>
    <t>1344036487927631875</t>
  </si>
  <si>
    <t>{"entities": {"hashtags": [{"end": 66, "tag": "StopTheSteal", "start": 53}], "mentions": [{"id": "534881613", "end": 10, "start": 0, "username": "Annakhait"}]}, "context_annotations": null}</t>
  </si>
  <si>
    <t>By the way, this is NOT some little "technical difficulty" these are the unobserved, illegal, stuffed up the Fulton county stadium, false broken pipe ballots.
#StopTheSteal https://t.co/U9EvDQRIaq</t>
  </si>
  <si>
    <t>{"entities": {"urls": [{"end": 197, "url": "https://t.co/U9EvDQRIaq", "start": 174, "display_url": "twitter.com/ChuckCallesto/…", "expanded_url": "https://twitter.com/ChuckCallesto/status/1344038129599209473"}], "hashtags": [{"end": 173, "tag": "StopTheSteal", "start": 160}], "annotations": [{"end": 129, "type": "Place", "start": 109, "probability": 0.4368, "normalized_text": "Fulton county stadium"}]}, "context_annotations": null}</t>
  </si>
  <si>
    <t>@KanekoaTheGreat @SidneyPowell1 Hey @twitter why dont you read the article before slapping the "this claim about election fraud is disputed" disclaimer... All they are saying is "look at these anomalies, they need to be investigated" while you are saying "there's nothing to see here, move along" #stopthesteal</t>
  </si>
  <si>
    <t>1344009370590302208</t>
  </si>
  <si>
    <t>{"entities": {"hashtags": [{"end": 310, "tag": "stopthesteal", "start": 297}], "mentions": [{"id": "1085225533623783424", "end": 16, "start": 0, "username": "KanekoaTheGreat"}, {"id": "586707638", "end": 31, "start": 17, "username": "SidneyPowell1"}, {"id": "783214", "end": 44, "start": 36,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crg8bCWx4S</t>
  </si>
  <si>
    <t>1344046132943585282</t>
  </si>
  <si>
    <t>{"entities": {"urls": [{"end": 37, "url": "https://t.co/crg8bCWx4S", "start": 14, "display_url": "twitter.com/BoogerKlaus/st…", "expanded_url": "https://twitter.com/BoogerKlaus/status/1344046132943585282"}], "hashtags": [{"end": 13, "tag": "StopTheSteal", "start": 0}]}, "context_annotations": null}</t>
  </si>
  <si>
    <t>Here’s the call list to help @SidneyPowell1 and #stopthesteal  Governors: Evers 4142274344 Kemp 4046561776 Waltz 8006273529 Wolf 7177872500 Whitmer 5173733400 and call Doug Ducey too! 6025424331 https://t.co/ETMr5Si5BX</t>
  </si>
  <si>
    <t>1343923809066377216</t>
  </si>
  <si>
    <t>{"entities": {"urls": [{"end": 218, "url": "https://t.co/ETMr5Si5BX", "start": 195, "display_url": "twitter.com/Naniam11/statu…", "expanded_url": "https://twitter.com/Naniam11/status/1343923809066377216"}], "hashtags": [{"end": 61, "tag": "stopthesteal", "start": 48}], "mentions": [{"id": "586707638", "end": 43, "start": 29, "username": "SidneyPowell1"}], "annotations": [{"end": 111, "type": "Person", "start": 74, "probability": 0.3673, "normalized_text": "Evers 4142274344 Kemp 4046561776 Waltz"}, {"end": 177, "type": "Person", "start": 168, "probability": 0.9808, "normalized_text": "Doug Duc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17234462334976", "name": "Tony Evers", "description": "Candidate for Governor of Wisconsin, Tony Evers"}},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17234462334976", "name": "Tony Evers", "description": "Candidate for Governor of Wisconsin, Tony Evers"}}, {"domain": {"id": "35", "name": "Politician", "description": "Politicians in the world, like Joe Biden"}, "entity": {"id": "1037026285732548608", "name": "Doug Ducey", "description": "Governor of Arizona, Doug Ducey"}}]}</t>
  </si>
  <si>
    <t>Here’s the call list to help @SidneyPowell1 and #stopthesteal  Governors: Evers 4142274344 Kemp 4046561776 Waltz 8006273529 Wolf 7177872500 Whitmer 5173733400 and call Doug Ducey too! 6025424331 https://t.co/djN9M3UwyG</t>
  </si>
  <si>
    <t>1343922108263493633</t>
  </si>
  <si>
    <t>{"entities": {"urls": [{"end": 218, "url": "https://t.co/djN9M3UwyG", "start": 195, "display_url": "twitter.com/Naniam11/statu…", "expanded_url": "https://twitter.com/Naniam11/status/1343922108263493633"}], "hashtags": [{"end": 61, "tag": "stopthesteal", "start": 48}], "mentions": [{"id": "586707638", "end": 43, "start": 29, "username": "SidneyPowell1"}], "annotations": [{"end": 111, "type": "Person", "start": 74, "probability": 0.3673, "normalized_text": "Evers 4142274344 Kemp 4046561776 Waltz"}, {"end": 177, "type": "Person", "start": 168, "probability": 0.9808, "normalized_text": "Doug Ducey"}]},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Here’s the call list to help @SidneyPowell1 and #stopthesteal  Governors: Evers 4142274344 Kemp 4046561776 Waltz 8006273529 Wolf 7177872500 Whitmer 5173733400 and call Doug Ducey too! 6025424331 https://t.co/EkS5ef6BXa</t>
  </si>
  <si>
    <t>1343920296840097796</t>
  </si>
  <si>
    <t>{"entities": {"urls": [{"end": 218, "url": "https://t.co/EkS5ef6BXa", "start": 195, "display_url": "twitter.com/Naniam11/statu…", "expanded_url": "https://twitter.com/Naniam11/status/1343920296840097796"}], "hashtags": [{"end": 61, "tag": "stopthesteal", "start": 48}], "mentions": [{"id": "586707638", "end": 43, "start": 29, "username": "SidneyPowell1"}], "annotations": [{"end": 111, "type": "Person", "start": 74, "probability": 0.3673, "normalized_text": "Evers 4142274344 Kemp 4046561776 Waltz"}, {"end": 177, "type": "Person", "start": 168, "probability": 0.9808, "normalized_text": "Doug Ducey"}]},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37017234462334976", "name": "Tony Evers", "description": "Candidate for Governor of Wisconsin, Tony Evers"}}, {"domain": {"id": "10", "name": "Person", "description": "Named people in the world like Nelson Mandela"}, "entity": {"id": "1037026285732548608", "name": "Doug Ducey", "description": "Governor of Arizona, Doug Ducey"}}, {"domain": {"id": "35", "name": "Politician", "description": "Politicians in the world, like Joe Biden"}, "entity": {"id": "999041789460860928", "name": "Brian Kemp", "description": "Candidate for Governor of Georgia, Brian Kemp"}}, {"domain": {"id": "35", "name": "Politician", "description": "Politicians in the world, like Joe Biden"}, "entity": {"id": "1037017234462334976", "name": "Tony Evers", "description": "Candidate for Governor of Wisconsin, Tony Evers"}}, {"domain": {"id": "35", "name": "Politician", "description": "Politicians in the world, like Joe Biden"}, "entity": {"id": "1037026285732548608", "name": "Doug Ducey", "description": "Governor of Arizona, Doug Ducey"}}]}</t>
  </si>
  <si>
    <t>@LLinWood @SidneyPowell1 @RudyGiuliani  Good gosh. #ElectionFraud #StopTheSteal https://t.co/eF85RJ5hAh</t>
  </si>
  <si>
    <t>{"entities": {"urls": [{"end": 103, "url": "https://t.co/eF85RJ5hAh", "start": 80, "display_url": "twitter.com/dougstafford/s…", "expanded_url": "https://twitter.com/dougstafford/status/1343977184646590464"}], "hashtags": [{"end": 65, "tag": "ElectionFraud", "start": 51}, {"end": 79, "tag": "StopTheSteal", "start": 66}], "mentions": [{"id": "187680645", "end": 9, "start": 0, "username": "LLinWood"}, {"id": "586707638", "end": 24, "start": 10, "username": "SidneyPowell1"}, {"id": "770781940341288960", "end": 38, "start": 25, "username": "RudyGiuliani"}]}, "context_annotations": null}</t>
  </si>
  <si>
    <t>Here’s the call list to help @SidneyPowell1 and #stopthesteal  Governors: Evers 4142274344 Kemp 4046561776 Waltz 8006273529 Wolf 7177872500 Whitmer 5173733400 and call Doug Ducey too! 6025424331 https://t.co/qzqIlLkUx1</t>
  </si>
  <si>
    <t>1343917504658354176</t>
  </si>
  <si>
    <t>{"entities": {"urls": [{"end": 218, "url": "https://t.co/qzqIlLkUx1", "start": 195, "display_url": "twitter.com/Naniam11/statu…", "expanded_url": "https://twitter.com/Naniam11/status/1343917504658354176"}], "hashtags": [{"end": 61, "tag": "stopthesteal", "start": 48}], "mentions": [{"id": "586707638", "end": 43, "start": 29, "username": "SidneyPowell1"}], "annotations": [{"end": 111, "type": "Person", "start": 74, "probability": 0.3673, "normalized_text": "Evers 4142274344 Kemp 4046561776 Waltz"}, {"end": 177, "type": "Person", "start": 168, "probability": 0.9808, "normalized_text": "Doug Ducey"}]},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37026285732548608", "name": "Doug Ducey", "description": "Governor of Arizona, Doug Ducey"}}, {"domain": {"id": "35", "name": "Politician", "description": "Politicians in the world, like Joe Biden"}, "entity": {"id": "999041789460860928", "name": "Brian Kemp", "description": "Candidate for Governor of Georgia, Brian Kemp"}}, {"domain": {"id": "35", "name": "Politician", "description": "Politicians in the world, like Joe Biden"}, "entity": {"id": "1037026285732548608", "name": "Doug Ducey", "description": "Governor of Arizona, Doug Ducey"}}, {"domain": {"id": "46", "name": "Brand Category", "description": "Categories within Brand Verticals that narrow down the scope of Brands"}, "entity": {"id": "781974596752842752", "name": "Services"}}, {"domain": {"id": "47", "name": "Brand", "description": "Brands and Companies"}, "entity": {"id": "10045225402", "name": "Twitter"}}]}</t>
  </si>
  <si>
    <t>YES!! This is something I LOVE - THIS is how you get lots of people to attend!! Something the left knows, and the right needs to do MORE!! WAY TO GO #StopTheSteal 👇 https://t.co/8oI2KUD4jh</t>
  </si>
  <si>
    <t>{"entities": {"urls": [{"end": 188, "url": "https://t.co/8oI2KUD4jh", "start": 165, "display_url": "twitter.com/ali/status/134…", "expanded_url": "https://twitter.com/ali/status/1344040663667630093"}], "hashtags": [{"end": 162, "tag": "StopTheSteal", "start": 1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udyGiuliani @JennaEllisEsq  #Pennsylvania #Election2020 #ElectionFraud #StopTheSteal https://t.co/2XgHz3PtLM</t>
  </si>
  <si>
    <t>{"entities": {"urls": [{"end": 127, "url": "https://t.co/2XgHz3PtLM", "start": 104, "display_url": "twitter.com/Forecast432hz/…", "expanded_url": "https://twitter.com/Forecast432hz/status/1343696642181099524"}], "hashtags": [{"end": 60, "tag": "Pennsylvania", "start": 47}, {"end": 74, "tag": "Election2020", "start": 61}, {"end": 89, "tag": "ElectionFraud", "start": 75}, {"end": 103, "tag": "StopTheSteal", "start": 90}], "mentions": [{"id": "25073877", "end": 16, "start": 0, "username": "realDonaldTrump"}, {"id": "770781940341288960", "end": 30, "start": 17, "username": "RudyGiuliani"}, {"id": "778763106289758208", "end": 45, "start": 31,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Here’s the call list to help @SidneyPowell1 and #stopthesteal  Governors: Evers 4142274344 Kemp 4046561776 Waltz 8006273529 Wolf 7177872500 Whitmer 5173733400 and call Doug Ducey too! 6025424331 https://t.co/EkS5ef6BXa</t>
  </si>
  <si>
    <t>{"entities": {"urls": [{"end": 228, "url": "https://t.co/EkS5ef6BXa", "start": 205, "display_url": "twitter.com/Naniam11/statu…", "expanded_url": "https://twitter.com/Naniam11/status/1343920296840097796"}], "hashtags": [{"end": 71, "tag": "stopthesteal", "start": 58}], "mentions": [{"id": "586707638", "end": 53, "start": 39, "username": "SidneyPowell1"}], "annotations": [{"end": 7, "type": "Organization", "start": 0, "probability": 0.8103, "normalized_text": "Patriots"}, {"end": 121, "type": "Person", "start": 84, "probability": 0.2737, "normalized_text": "Evers 4142274344 Kemp 4046561776 Waltz"}, {"end": 187, "type": "Person", "start": 178, "probability": 0.9846, "normalized_text": "Doug Ducey"}]},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37017234462334976", "name": "Tony Evers", "description": "Candidate for Governor of Wisconsin, Tony Evers"}}, {"domain": {"id": "10", "name": "Person", "description": "Named people in the world like Nelson Mandela"}, "entity": {"id": "1037026285732548608", "name": "Doug Ducey", "description": "Governor of Arizona, Doug Ducey"}}, {"domain": {"id": "35", "name": "Politician", "description": "Politicians in the world, like Joe Biden"}, "entity": {"id": "999041789460860928", "name": "Brian Kemp", "description": "Candidate for Governor of Georgia, Brian Kemp"}}, {"domain": {"id": "35", "name": "Politician", "description": "Politicians in the world, like Joe Biden"}, "entity": {"id": "1037017234462334976", "name": "Tony Evers", "description": "Candidate for Governor of Wisconsin, Tony Evers"}}, {"domain": {"id": "35", "name": "Politician", "description": "Politicians in the world, like Joe Biden"}, "entity": {"id": "1037026285732548608", "name": "Doug Ducey", "description": "Governor of Arizona, Doug Ducey"}}]}</t>
  </si>
  <si>
    <t>Patriot call list to help @SidneyPowell1 and #stopthesteal  Governors: Evers 4142274344 Kemp 4046561776 Waltz 8006273529 Wolf 7177872500 Whitmer 5173733400 and call Doug Ducey too! 6025424331 https://t.co/qzqIlLkUx1</t>
  </si>
  <si>
    <t>{"entities": {"urls": [{"end": 215, "url": "https://t.co/qzqIlLkUx1", "start": 192, "display_url": "twitter.com/Naniam11/statu…", "expanded_url": "https://twitter.com/Naniam11/status/1343917504658354176"}], "hashtags": [{"end": 58, "tag": "stopthesteal", "start": 45}], "mentions": [{"id": "586707638", "end": 40, "start": 26, "username": "SidneyPowell1"}], "annotations": [{"end": 108, "type": "Person", "start": 71, "probability": 0.3492, "normalized_text": "Evers 4142274344 Kemp 4046561776 Waltz"}, {"end": 174, "type": "Person", "start": 165, "probability": 0.9814, "normalized_text": "Doug Ducey"}]},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37026285732548608", "name": "Doug Ducey", "description": "Governor of Arizona, Doug Ducey"}}, {"domain": {"id": "35", "name": "Politician", "description": "Politicians in the world, like Joe Biden"}, "entity": {"id": "999041789460860928", "name": "Brian Kemp", "description": "Candidate for Governor of Georgia, Brian Kemp"}}, {"domain": {"id": "35", "name": "Politician", "description": "Politicians in the world, like Joe Biden"}, "entity": {"id": "1037026285732548608", "name": "Doug Ducey", "description": "Governor of Arizona, Doug Ducey"}}, {"domain": {"id": "46", "name": "Brand Category", "description": "Categories within Brand Verticals that narrow down the scope of Brands"}, "entity": {"id": "781974596752842752", "name": "Services"}}, {"domain": {"id": "47", "name": "Brand", "description": "Brands and Companies"}, "entity": {"id": "10045225402", "name": "Twitter"}}]}</t>
  </si>
  <si>
    <t>This violates the US Judges code of conduct
@realDonaldTrump  @RudyGiuliani 
@SidneyPowell1  @LLinWood 
@TuckerCarlson @MariaBartiromo 
@JesseBWatters @laralogan 
#Stopthesteal 
#MAGA https://t.co/ETFCdDynVK</t>
  </si>
  <si>
    <t>{"entities": {"urls": [{"end": 207, "url": "https://t.co/ETFCdDynVK", "start": 184, "display_url": "pic.twitter.com/ETFCdDynVK", "expanded_url": "https://twitter.com/mediaknowitall/status/1344047091685986305/photo/1"}], "hashtags": [{"end": 176, "tag": "Stopthesteal", "start": 163}, {"end": 183, "tag": "MAGA", "start": 178}], "mentions": [{"id": "25073877", "end": 60, "start": 44, "username": "realDonaldTrump"}, {"id": "770781940341288960", "end": 75, "start": 62, "username": "RudyGiuliani"}, {"id": "586707638", "end": 91, "start": 77, "username": "SidneyPowell1"}, {"id": "187680645", "end": 102, "start": 93, "username": "LLinWood"}, {"id": "22703645", "end": 118, "start": 104, "username": "TuckerCarlson"}, {"id": "208155240", "end": 134, "start": 119, "username": "MariaBartiromo"}, {"id": "56561449", "end": 150, "start": 136, "username": "JesseBWatters"}, {"id": "1098091506886471680", "end": 161, "start": 151, "username": "laralogan"}], "annotations": [{"end": 19, "type": "Place", "start": 18, "probability": 0.6222,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The Patriot call list to help @SidneyPowell1 and #stopthesteal  Governors: Evers 4142274344 Kemp 4046561776 Waltz 8006273529 Wolf 7177872500 Whitmer 5173733400 and call Doug Ducey too! 6025424331 https://t.co/CvltWaS2UA</t>
  </si>
  <si>
    <t>1343914452173926401</t>
  </si>
  <si>
    <t>{"entities": {"urls": [{"end": 219, "url": "https://t.co/CvltWaS2UA", "start": 196, "display_url": "twitter.com/Naniam11/statu…", "expanded_url": "https://twitter.com/Naniam11/status/1343914452173926401"}], "hashtags": [{"end": 62, "tag": "stopthesteal", "start": 49}], "mentions": [{"id": "586707638", "end": 44, "start": 30, "username": "SidneyPowell1"}], "annotations": [{"end": 112, "type": "Person", "start": 75, "probability": 0.3382, "normalized_text": "Evers 4142274344 Kemp 4046561776 Waltz"}, {"end": 178, "type": "Person", "start": 169, "probability": 0.9813, "normalized_text": "Doug Duc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35", "name": "Politician", "description": "Politicians in the world, like Joe Biden"}, "entity": {"id": "999041789460860928", "name": "Brian Kemp", "description": "Candidate for Governor of Georgia, Brian Kemp"}}, {"domain": {"id": "35", "name": "Politician", "description": "Politicians in the world, like Joe Biden"}, "entity": {"id": "1037026285732548608", "name": "Doug Ducey", "description": "Governor of Arizona, Doug Duc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2012BNEWS #StopTheSteal</t>
  </si>
  <si>
    <t>1343706428972916739</t>
  </si>
  <si>
    <t>{"entities": {"hashtags": [{"end": 24, "tag": "StopTheSteal", "start": 11}], "mentions": [{"id": "882445459", "end": 10, "start": 0, "username": "2012BNEWS"}]}, "context_annotations": null}</t>
  </si>
  <si>
    <t>Patriots! Call Now! The call list to help @SidneyPowell1 and #stopthesteal  Governors: Evers 4142274344 Kemp 4046561776 Waltz 8006273529 Wolf 7177872500 Whitmer 5173733400 and call Doug Ducey too! 6025424331 https://t.co/V0EpZdeUYG</t>
  </si>
  <si>
    <t>1343911663720914945</t>
  </si>
  <si>
    <t>{"entities": {"urls": [{"end": 231, "url": "https://t.co/V0EpZdeUYG", "start": 208, "display_url": "twitter.com/Naniam11/statu…", "expanded_url": "https://twitter.com/Naniam11/status/1343911663720914945"}], "hashtags": [{"end": 74, "tag": "stopthesteal", "start": 61}], "mentions": [{"id": "586707638", "end": 56, "start": 42, "username": "SidneyPowell1"}], "annotations": [{"end": 7, "type": "Organization", "start": 0, "probability": 0.8415, "normalized_text": "Patriots"}, {"end": 124, "type": "Person", "start": 87, "probability": 0.2571, "normalized_text": "Evers 4142274344 Kemp 4046561776 Waltz"}, {"end": 190, "type": "Person", "start": 181, "probability": 0.9844, "normalized_text": "Doug Ducey"}]},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By the way, this is NOT some little "technical difficulty." These are the unobserved, illegal, stuffed-up the-Fulton county stadium, false-broken-pipe ballots.
#StopTheSteal https://t.co/ykCt7DqihL</t>
  </si>
  <si>
    <t>{"entities": {"urls": [{"end": 198, "url": "https://t.co/ykCt7DqihL", "start": 175, "display_url": "thegatewaypundit.com/2020/12/georgi…", "expanded_url": "https://www.thegatewaypundit.com/2020/12/georgia-460000-absentee-ballots-still-missing-custody-documentation-required-law-will-georgia-move-trump-column-result/?utm_source=Twitter&amp;utm_campaign=websitesharingbuttons"}], "hashtags": [{"end": 174, "tag": "StopTheSteal", "start": 161}]}, "context_annotations": null}</t>
  </si>
  <si>
    <t>Amen! #Trump2020 #StoptheSteal #KAGA #MAGA https://t.co/z75Yhm6svt</t>
  </si>
  <si>
    <t>{"entities": {"urls": [{"end": 66, "url": "https://t.co/z75Yhm6svt", "start": 43, "display_url": "pic.twitter.com/z75Yhm6svt", "expanded_url": "https://twitter.com/Silentwoo/status/1344048288908140547/photo/1"}], "hashtags": [{"end": 16, "tag": "Trump2020", "start": 6}, {"end": 30, "tag": "StoptheSteal", "start": 17}, {"end": 36, "tag": "KAGA", "start": 31}, {"end": 42, "tag": "MAGA",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UxRS4nwaaT</t>
  </si>
  <si>
    <t>{"entities": {"urls": [{"end": 177, "url": "https://t.co/UxRS4nwaaT", "start": 154, "display_url": "twitter.com/RedWaveWWG1/st…", "expanded_url": "https://twitter.com/RedWaveWWG1/status/13440478140498739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ileGardiner @NikkiHaley Absolutely.  One of the worst aspects of socialism is its tendency to create #bureaucracy.  The adherents of socialism also give NO concern to #ElectionIntegrity.  
#StopTheSteal is legit.</t>
  </si>
  <si>
    <t>1344000248348336129</t>
  </si>
  <si>
    <t>{"entities": {"hashtags": [{"end": 115, "tag": "bureaucracy", "start": 103}, {"end": 187, "tag": "ElectionIntegrity", "start": 169}, {"end": 204, "tag": "StopTheSteal", "start": 191}], "mentions": [{"id": "849880970", "end": 13, "start": 0, "username": "NileGardiner"}, {"id": "1079776144524754944", "end": 25, "start": 14, "username": "NikkiHaley"}]},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t>
  </si>
  <si>
    <t>#bidencheated #trumpwon2020 #stopthesteal #InsurrectionAct #NeverConcede #electionfraud #ExecutiveOrder #crosstherubicon @realDonaldTrump @Mike_Pence @VP https://t.co/ET7e49K3Jo</t>
  </si>
  <si>
    <t>{"entities": {"urls": [{"end": 177, "url": "https://t.co/ET7e49K3Jo", "start": 154, "display_url": "twitter.com/RedWaveWWG1/st…", "expanded_url": "https://twitter.com/RedWaveWWG1/status/13440473830893199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Therealbp65: The Most Unappreciated President in American History is Donald J. Trump
#StopTheSteal.  https://t.co/M4itvPrLl0</t>
  </si>
  <si>
    <t>1344047981872508928</t>
  </si>
  <si>
    <t>{"entities": {"urls": [{"end": 129, "url": "https://t.co/M4itvPrLl0", "start": 106, "status": 200, "display_url": "thedcpatriot.com/the-most-unapp…", "unwound_url": "http://thedcpatriot.com/the-most-unappreciated-president-in-american-history-is-donald-j-trump/", "expanded_url": "https://thedcpatriot.com/the-most-unappreciated-president-in-american-history-is-donald-j-trump/"}], "hashtags": [{"end": 103, "tag": "StopTheSteal", "start": 90}], "mentions": [{"id": "802042941959045120", "end": 15, "start": 3, "username": "Therealbp65"}], "annotations": [{"end": 87, "type": "Person", "start": 73, "probability": 0.941,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are the consequences of our overreaching government on regular Americans?  I discuss this and the election with @JoshJPhilipp on @crossroads_josh series. 
#StopTheSteal #Trump2020 #AmericaFirst 
https://t.co/69xuB7gbTU</t>
  </si>
  <si>
    <t>{"entities": {"urls": [{"end": 224, "url": "https://t.co/69xuB7gbTU", "start": 201, "display_url": "youtube.com/watch?v=hrER-5…", "expanded_url": "https://www.youtube.com/watch?v=hrER-5vXzxo&amp;list=PLZYYXhZLCZ84qNvOjAMfSl4dZv9VdT2Zw&amp;index=1"}], "hashtags": [{"end": 173, "tag": "StopTheSteal", "start": 160}, {"end": 184, "tag": "Trump2020", "start": 174}, {"end": 198, "tag": "AmericaFirst", "start": 185}], "mentions": [{"id": "89083397", "end": 130, "start": 117, "username": "JoshJPhilipp"}, {"id": "1237578874424344576", "end": 150, "start": 134, "username": "crossroads_josh"}], "annotations": [{"end": 76, "type": "Person", "start": 68, "probability": 0.614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We want tribunals not  bureaucratic committees!!!! #StopTheSteal</t>
  </si>
  <si>
    <t>{"entities": {"hashtags": [{"end": 78, "tag": "StopTheSteal", "start": 65}]},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RudyGiuliani @JennaEllisEsq  #Georgia #Election2020 #ElectionFraud #StopTheSteal https://t.co/R5D25AfUfL</t>
  </si>
  <si>
    <t>1344043521788043270</t>
  </si>
  <si>
    <t>{"entities": {"urls": [{"end": 122, "url": "https://t.co/R5D25AfUfL", "start": 99, "display_url": "twitter.com/JarrodJf/statu…", "expanded_url": "https://twitter.com/JarrodJf/status/1344043521788043270"}], "hashtags": [{"end": 55, "tag": "Georgia", "start": 47}, {"end": 69, "tag": "Election2020", "start": 56}, {"end": 84, "tag": "ElectionFraud", "start": 70}, {"end": 98, "tag": "StopTheSteal", "start": 85}], "mentions": [{"id": "25073877", "end": 16, "start": 0, "username": "realDonaldTrump"}, {"id": "770781940341288960", "end": 30, "start": 17, "username": "RudyGiuliani"}, {"id": "778763106289758208", "end": 45, "start": 31,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nekoaTheGreat @SidneyPowell1 It's USA - United States of America but the election fraud wants to turn it to the United States of Africa. 
It's time to:
#StopTheSteal 
#StopTheFraud 
because 
#BidenCheated2020 
Fight for Trump. 
Save America and Save the World. 
#TRUMP2020ToSaveAmerica 
@realDonaldTrump ❤🇺🇸</t>
  </si>
  <si>
    <t>1344009376009338881</t>
  </si>
  <si>
    <t>{"entities": {"hashtags": [{"end": 168, "tag": "StopTheSteal", "start": 155}, {"end": 183, "tag": "StopTheFraud", "start": 170}, {"end": 211, "tag": "BidenCheated2020", "start": 194}, {"end": 289, "tag": "TRUMP2020ToSaveAmerica", "start": 266}], "mentions": [{"id": "1085225533623783424", "end": 16, "start": 0, "username": "KanekoaTheGreat"}, {"id": "586707638", "end": 31, "start": 17, "username": "SidneyPowell1"}, {"id": "25073877", "end": 307, "start": 291, "username": "realDonaldTrump"}], "annotations": [{"end": 39, "type": "Place", "start": 37, "probability": 0.9754, "normalized_text": "USA"}, {"end": 66, "type": "Place", "start": 43, "probability": 0.7375, "normalized_text": "United States of America"}, {"end": 137, "type": "Place", "start": 115, "probability": 0.7428, "normalized_text": "United States of Africa"}, {"end": 228, "type": "Person", "start": 224, "probability": 0.9957, "normalized_text": "Trump"}, {"end": 243, "type": "Place", "start": 237, "probability": 0.993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uckCallesto Can't wait to see everyone there #StopTheSteal</t>
  </si>
  <si>
    <t>1344044650810773504</t>
  </si>
  <si>
    <t>{"entities": {"hashtags": [{"end": 61, "tag": "StopTheSteal", "start": 48}], "mentions": [{"id": "4765364386", "end": 14, "start": 0, "username": "ChuckCallesto"}]}, "context_annotations": [{"domain": {"id": "10", "name": "Person", "description": "Named people in the world like Nelson Mandela"}, "entity": {"id": "1138739002138173440", "name": "Chuck Callesto"}}]}</t>
  </si>
  <si>
    <t>@Rothbard1776 HILLARY knew what was planned. When she admonished corrupt Lyin Biden “whatever you do, no matter what the vote count is on election night, DO NOT CONCEDE!”  She knew they had fraudulent votes cued-up, ready to deploy if necessary. And that’s exactly what they did. #STOPTHESTEAL</t>
  </si>
  <si>
    <t>{"entities": {"hashtags": [{"end": 293, "tag": "STOPTHESTEAL", "start": 280}], "mentions": [{"id": "1237612672373248000", "end": 13, "start": 0, "username": "Rothbard1776"}], "annotations": [{"end": 20, "type": "Person", "start": 14, "probability": 0.9988, "normalized_text": "HILLARY"}, {"end": 82, "type": "Person", "start": 73, "probability": 0.6901, "normalized_text": "Lyin Biden"}]},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GeraldoRivera @realDonaldTrump Hush!   He is doing the right thing pursuing all this election Fraud!  #stopthesteal</t>
  </si>
  <si>
    <t>1344025710571216899</t>
  </si>
  <si>
    <t>{"entities": {"hashtags": [{"end": 116, "tag": "stopthesteal", "start": 103}], "mentions": [{"id": "246500501", "end": 14, "start": 0, "username": "GeraldoRivera"},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BrianKempGA @GaSecofState your State is becoming a joke. You are being infiltrated by lying, cheating #Hollyweirds, that ur dear pal #staceyabrams has invited in.  #DoYourJob #StoptheSteal @GBI_GA
cc: @KLoeffler, @Perduesenate - u two need to fight, &amp;amp; fight dirty. https://t.co/1MHzSEO9m2</t>
  </si>
  <si>
    <t>{"entities": {"urls": [{"end": 294, "url": "https://t.co/1MHzSEO9m2", "start": 271, "display_url": "twitter.com/EmbryEthan/sta…", "expanded_url": "https://twitter.com/EmbryEthan/status/1343767906480492544"}], "hashtags": [{"end": 115, "tag": "Hollyweirds", "start": 103}, {"end": 147, "tag": "staceyabrams", "start": 134}, {"end": 175, "tag": "DoYourJob", "start": 165}, {"end": 189, "tag": "StoptheSteal", "start": 176}], "mentions": [{"id": "47437206", "end": 12, "start": 0, "username": "BrianKempGA"}, {"id": "79205875", "end": 26, "start": 13, "username": "GaSecofState"}, {"id": "2437546892", "end": 197, "start": 190, "username": "GBI_GA"}, {"id": "29495695", "end": 213, "start": 203, "username": "KLoeffler"}, {"id": "1397501864", "end": 228, "start": 215, "username": "Perduesenate"}]}, "context_annotations":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SenMastriano It is sickening and heartbreaking to see this happening in America!
We must #StopTheSteal</t>
  </si>
  <si>
    <t>{"entities": {"hashtags": [{"end": 104, "tag": "StopTheSteal", "start": 91}], "mentions": [{"id": "1133781254959239168", "end": 13, "start": 0, "username": "SenMastriano"}], "annotations": [{"end": 79, "type": "Place", "start": 73, "probability": 0.9969, "normalized_text": "America"}]}, "context_annotations": null}</t>
  </si>
  <si>
    <t>@Big4USA @YesThatInfidel @DMcduffin @Cali_Cris1 @AMERICASDREAM24 @WickedDog3 @klc4_trump @mqabqueen @Patriot3651 @pann4trump @RockerPale @lewlester @neologisme @Beanie_girl89 @LiisaJust @MeltingInMarana @Preciouslindy @BCM_SOLT @EG4USA @e3f3c53fc7ae44e @JamesMcGaha_1 @annT163NY @VoteRed53 @Binky4419 @Teriface73 @starkrob21 @UsnSenior @willwaites @308saiga @_tmkarel @helper2 @drdj14 @Lnr57 We Stand Together! #StopTheSteal #AmericaFirst https://t.co/6okQVXkrfb</t>
  </si>
  <si>
    <t>1344029845416763394</t>
  </si>
  <si>
    <t>{"entities": {"urls": [{"end": 462, "url": "https://t.co/6okQVXkrfb", "start": 439, "display_url": "pic.twitter.com/6okQVXkrfb", "expanded_url": "https://twitter.com/iTrade2/status/1344050234427641858/photo/1"}], "hashtags": [{"end": 424, "tag": "StopTheSteal", "start": 411}, {"end": 438, "tag": "AmericaFirst", "start": 425}], "mentions": [{"id": "1323681710513491969", "end": 8, "start": 0, "username": "Big4USA"}, {"id": "793856280280522752", "end": 35, "start": 25, "username": "DMcduffin"}, {"id": "776417084938948609", "end": 47, "start": 36, "username": "Cali_Cris1"}, {"id": "1332026592495800320", "end": 64, "start": 48, "username": "AMERICASDREAM24"}, {"id": "995886510133170182", "end": 76, "start": 65, "username": "WickedDog3"}, {"id": "24025768", "end": 88, "start": 77, "username": "klc4_trump"}, {"id": "1311892037281734656", "end": 99, "start": 89, "username": "mqabqueen"}, {"id": "1310072247713959942", "end": 112, "start": 100, "username": "Patriot3651"}, {"id": "1336392870064951296", "end": 124, "start": 113, "username": "pann4trump"}, {"id": "1323782578839588865", "end": 136, "start": 125, "username": "RockerPale"}, {"id": "1963740164", "end": 147, "start": 137, "username": "lewlester"}, {"id": "59874681", "end": 159, "start": 148, "username": "neologisme"}, {"id": "1212164269917097985", "end": 174, "start": 160, "username": "Beanie_girl89"}, {"id": "1191189744786518016", "end": 185, "start": 175, "username": "LiisaJust"}, {"id": "273526335", "end": 202, "start": 186, "username": "MeltingInMarana"}, {"id": "33255180", "end": 217, "start": 203, "username": "Preciouslindy"}, {"id": "828631407312457729", "end": 227, "start": 218, "username": "BCM_SOLT"}, {"id": "1057286587292237824", "end": 278, "start": 268, "username": "annT163NY"}, {"id": "3171779713", "end": 289, "start": 279, "username": "VoteRed53"}, {"id": "1157011483479465984", "end": 300, "start": 290, "username": "Binky4419"}, {"id": "3289343178", "end": 312, "start": 301, "username": "Teriface73"}, {"id": "2623670842", "end": 324, "start": 313, "username": "starkrob21"}, {"id": "147944578", "end": 357, "start": 348, "username": "308saiga"}, {"id": "3275092483", "end": 367, "start": 358, "username": "_tmkarel"}, {"id": "1370797731783053317", "end": 376, "start": 368, "username": "Helper2"}, {"id": "837263747630661632", "end": 384, "start": 377, "username": "drdj14"}, {"id": "463227770", "end": 391, "start": 385, "username": "Lnr57"}]}, "context_annotations": null}</t>
  </si>
  <si>
    <t>I'm planning on attending!! #StopTheSteal #FloridaToDC https://t.co/3Jnhtb1nBw</t>
  </si>
  <si>
    <t>{"entities": {"urls": [{"end": 78, "url": "https://t.co/3Jnhtb1nBw", "start": 55, "display_url": "twitter.com/American1299/s…", "expanded_url": "https://twitter.com/American1299/status/1344047379985657856"}], "hashtags": [{"end": 41, "tag": "StopTheSteal", "start": 28}, {"end": 54, "tag": "FloridaToDC",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S5NwZCy3Wy</t>
  </si>
  <si>
    <t>1344049728435101701</t>
  </si>
  <si>
    <t>{"entities": {"urls": [{"end": 43, "url": "https://t.co/S5NwZCy3Wy", "start": 20, "display_url": "twitter.com/Maximus_4EVR/s…", "expanded_url": "https://twitter.com/Maximus_4EVR/status/1344049728435101701"}], "hashtags": [{"end": 13, "tag": "StopTheSteal", "start": 0}, {"end": 19, "tag": "MAGA", "start": 14}]}, "context_annotations": null}</t>
  </si>
  <si>
    <t>#StopTheSteal
https://t.co/bQ2e2j0jVp
NEW: @SidneyPowell1 radio interview w/ @toddeherman "The new report has a truckload of evidence of foreign interference in the election in it. That's what people seem to want to deny, even though the FBI &amp;amp; CISA issued an advisory and alert</t>
  </si>
  <si>
    <t>{"entities": {"urls": [{"end": 38, "url": "https://t.co/bQ2e2j0jVp", "start": 15, "display_url": "buzzchronicles.com/Alex1Powell/b/…", "expanded_url": "https://buzzchronicles.com/Alex1Powell/b/politics/4932/"}], "hashtags": [{"end": 13, "tag": "StopTheSteal", "start": 0}], "mentions": [{"id": "586707638", "end": 59, "start": 45, "username": "SidneyPowell1"}, {"id": "17971455", "end": 91, "start": 79, "username": "toddeherman"}], "annotations": [{"end": 242, "type": "Organization", "start": 240, "probability": 0.9842, "normalized_text": "FBI"}, {"end": 249, "type": "Organization", "start": 246, "probability": 0.5246, "normalized_text": "CISA"}]}, "context_annotations": [{"domain": {"id": "88", "name": "Political Body", "description": "A section of a government, like The Supreme Court"}, "entity": {"id": "937710668706299904", "name": "Federal Bureau of Investigation", "description": "All conversation about the United States Federal Bureau of Investigation"}}]}</t>
  </si>
  <si>
    <t>It's doesn't look like the #Arizona #GOP is going quietly into the night after tweeting this photo. 
Let's go Arizona! #stopthesteal #stopthecoup #defendtheconstitution #trumpwon https://t.co/QzsSc0j2RA</t>
  </si>
  <si>
    <t>{"entities": {"urls": [{"end": 203, "url": "https://t.co/QzsSc0j2RA", "start": 180, "display_url": "twitter.com/AZGOP/status/1…", "expanded_url": "https://twitter.com/AZGOP/status/1343705320607121410"}], "hashtags": [{"end": 35, "tag": "Arizona", "start": 27}, {"end": 40, "tag": "GOP", "start": 36}, {"end": 133, "tag": "stopthesteal", "start": 120}, {"end": 146, "tag": "stopthecoup", "start": 134}, {"end": 169, "tag": "defendtheconstitution", "start": 147}, {"end": 179, "tag": "trumpwon", "start": 170}], "annotations": [{"end": 117, "type": "Place", "start": 111, "probability": 0.9157, "normalized_text": "Arizona"}]}, "context_annotations": null}</t>
  </si>
  <si>
    <t>They RIGGED the Election and Look What They Put In.
#NeverBiden #StopTheSteal
Joe Biden's Insane thoughts on Hairy Legs, Roaches, and kids https://t.co/xcorpAZdgS via @YouTube</t>
  </si>
  <si>
    <t>{"entities": {"urls": [{"end": 163, "url": "https://t.co/xcorpAZdgS", "start": 140, "display_url": "youtu.be/3DbE2SmV2bs", "expanded_url": "https://youtu.be/3DbE2SmV2bs"}], "hashtags": [{"end": 63, "tag": "NeverBiden", "start": 52}, {"end": 77, "tag": "StopTheSteal", "start": 64}], "mentions": [{"id": "10228272", "end": 176, "start": 168, "username": "YouTube"}], "annotations": [{"end": 87, "type": "Person", "start": 79, "probability": 0.954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It's doesn't look like the #Arizona #GOP is going quietly into the night after tweeting this photo. 
Let's go Arizona! #stopthesteal #stopthecoup #defendtheconstitution #trumpwon https://t.co/x7TOU2aY9o</t>
  </si>
  <si>
    <t>{"entities": {"urls": [{"end": 203, "url": "https://t.co/x7TOU2aY9o", "start": 180, "display_url": "twitter.com/AZGOP/status/1…", "expanded_url": "https://twitter.com/AZGOP/status/1343705320607121410"}], "hashtags": [{"end": 35, "tag": "Arizona", "start": 27}, {"end": 40, "tag": "GOP", "start": 36}, {"end": 133, "tag": "stopthesteal", "start": 120}, {"end": 146, "tag": "stopthecoup", "start": 134}, {"end": 169, "tag": "defendtheconstitution", "start": 147}, {"end": 179, "tag": "trumpwon", "start": 170}], "annotations": [{"end": 117, "type": "Place", "start": 111, "probability": 0.9157, "normalized_text": "Arizona"}]}, "context_annotations": null}</t>
  </si>
  <si>
    <t>@glennbeck @trumparama @realDonaldTrump @POTUS Welcome to Venezuela if they don't #StopTheSteal!</t>
  </si>
  <si>
    <t>{"entities": {"hashtags": [{"end": 95, "tag": "StopTheSteal", "start": 82}], "mentions": [{"id": "17454769", "end": 10, "start": 0, "username": "glennbeck"}, {"id": "69686220", "end": 22, "start": 11, "username": "trumparama"}, {"id": "25073877", "end": 39, "start": 23, "username": "realDonaldTrump"}, {"id": "1349149096909668363", "end": 46, "start": 40, "username": "POTUS"}], "annotations": [{"end": 66, "type": "Place", "start": 58, "probability": 0.9545, "normalized_text": "Venezuel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00636640833536", "name": "Glenn Beck", "description": "Glenn Beck"}}, {"domain": {"id": "35", "name": "Politician", "description": "Politicians in the world, like Joe Biden"}, "entity": {"id": "799022225751871488", "name": "Donald Trump", "description": "US President Donald Trump"}}, {"domain": {"id": "94", "name": "Journalist", "description": "A journalist like 'Anderson Cooper'"}, "entity": {"id": "1053700636640833536", "name": "Glenn Beck", "description": "Glenn Beck"}}]}</t>
  </si>
  <si>
    <t>@JudiciaryGOP There is no longer Law &amp;amp; Order in this Nation! Our Republic is being stolen by the evil, radical left!
#StopTheSteal</t>
  </si>
  <si>
    <t>1344023529038237697</t>
  </si>
  <si>
    <t>{"entities": {"hashtags": [{"end": 135, "tag": "StopTheSteal", "start": 122}], "mentions": [{"id": "1131917492", "end": 13, "start": 0, "username": "JudiciaryGOP"}]}, "context_annotations": [{"domain": {"id": "3", "name": "TV Shows", "description": "Television shows from around the world"}, "entity": {"id": "10029055820", "name": "New York, Unité Spéciale", "description": "Une unité spéciale de la police de New York, dirigée par le lieutenant Olivia Benson, est chargée d'enquêter sur des crimes à caractère sexuel et de prendre en charge les victimes."}}, {"domain": {"id": "4", "name": "TV Episodes", "description": "Television show episodes"}, "entity": {"id": "1339145666455453696", "name": "Hothouse", "description": "Une unité spéciale de la police de New York, dirigée par le lieutenant Olivia Benson, est chargée d'enquêter sur des crimes à connotations sexuelles en prenant en charge les victimes."}}]}</t>
  </si>
  <si>
    <t>@realDonaldTrump 
#StopTheSteal 👇 https://t.co/QXZYOwLusU</t>
  </si>
  <si>
    <t>{"entities": {"urls": [{"end": 57, "url": "https://t.co/QXZYOwLusU", "start": 34, "display_url": "twitter.com/dougstafford/s…", "expanded_url": "https://twitter.com/dougstafford/status/1343977184646590464"}], "hashtags": [{"end": 31, "tag": "StopTheSteal", "start": 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ylegriffin1 #BidenCheated2020 #StopTheSteal
#WildProtest https://t.co/9XBcrQZpaw
#Jan6DC https://t.co/Yg2KUEm0YL</t>
  </si>
  <si>
    <t>1344026692948434944</t>
  </si>
  <si>
    <t>{"entities": {"urls": [{"end": 82, "url": "https://t.co/9XBcrQZpaw", "start": 59, "display_url": "wildprotest.com", "expanded_url": "http://wildprotest.com"}, {"end": 114, "url": "https://t.co/Yg2KUEm0YL", "start": 91, "display_url": "pic.twitter.com/Yg2KUEm0YL", "expanded_url": "https://twitter.com/mimismouth/status/1344051982038937602/photo/1"}, {"end": 114, "url": "https://t.co/Yg2KUEm0YL", "start": 91, "display_url": "pic.twitter.com/Yg2KUEm0YL", "expanded_url": "https://twitter.com/mimismouth/status/1344051982038937602/photo/1"}, {"end": 114, "url": "https://t.co/Yg2KUEm0YL", "start": 91, "display_url": "pic.twitter.com/Yg2KUEm0YL", "expanded_url": "https://twitter.com/mimismouth/status/1344051982038937602/photo/1"}], "hashtags": [{"end": 31, "tag": "BidenCheated2020", "start": 14}, {"end": 45, "tag": "StopTheSteal", "start": 32}, {"end": 58, "tag": "WildProtest", "start": 46}, {"end": 90, "tag": "Jan6DC", "start": 83}], "mentions": [{"id": "32871086", "end": 13, "start": 0, "username": "kylegriffin1"}]}, "context_annotations": [{"domain": {"id": "10", "name": "Person", "description": "Named people in the world like Nelson Mandela"}, "entity": {"id": "1054463473948577792", "name": "Kyle Griffin", "description": "Kyle Griffin"}}, {"domain": {"id": "94", "name": "Journalist", "description": "A journalist like 'Anderson Cooper'"}, "entity": {"id": "1054463473948577792", "name": "Kyle Griffin", "description": "Kyle Griffin"}}]}</t>
  </si>
  <si>
    <t>#bidencheated #trumpwon2020 #stopthesteal #InsurrectionAct #NeverConcede #electionfraud #ExecutiveOrder #crosstherubicon @realDonaldTrump @Mike_Pence @VP https://t.co/jKS8Fol37n</t>
  </si>
  <si>
    <t>{"entities": {"urls": [{"end": 177, "url": "https://t.co/jKS8Fol37n", "start": 154, "display_url": "twitter.com/realDonaldTrum…", "expanded_url": "https://twitter.com/realDonaldTrump/status/13440516132169932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CNNPolitics #VoterFraud #StopTheSteal https://t.co/ZmqF75azmb</t>
  </si>
  <si>
    <t>1344052354753171456</t>
  </si>
  <si>
    <t>{"entities": {"urls": [{"end": 62, "url": "https://t.co/ZmqF75azmb", "start": 39, "display_url": "pic.twitter.com/ZmqF75azmb", "expanded_url": "https://twitter.com/Trump4future/status/1344052531719262209/photo/1"}], "hashtags": [{"end": 24, "tag": "VoterFraud", "start": 13}, {"end": 38, "tag": "StopTheSteal", "start": 25}],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AuditTheVote #SaveTheRepublic https://t.co/7a9NaSCC0w</t>
  </si>
  <si>
    <t>1344051967539048448</t>
  </si>
  <si>
    <t>{"entities": {"urls": [{"end": 68, "url": "https://t.co/7a9NaSCC0w", "start": 45, "display_url": "twitter.com/Maximus_4EVR/s…", "expanded_url": "https://twitter.com/Maximus_4EVR/status/1344051967539048448"}], "hashtags": [{"end": 13, "tag": "StopTheSteal", "start": 0}, {"end": 27, "tag": "AuditTheVote", "start": 14}, {"end": 44, "tag": "SaveTheRepublic", "start": 28}]}, "context_annotations": null}</t>
  </si>
  <si>
    <t>#WhenIHeard
1 @JeffMIrwin downplay lost ballots: "per @JocelynBenson 'only' 28% of Detroit precincts can't be recounted" (~1 of 3!)
2 PA Court rule "ballots with signatures that don't match the voters' file must be accepted"
#IRealized
'twas #TheCoupB4Xmas
#StopTheSteal  #MAGA</t>
  </si>
  <si>
    <t>{"entities": {"hashtags": [{"end": 11, "tag": "WhenIHeard", "start": 0}, {"end": 235, "tag": "IRealized", "start": 225}, {"end": 257, "tag": "TheCoupB4Xmas", "start": 243}, {"end": 272, "tag": "StopTheSteal", "start": 259}, {"end": 279, "tag": "MAGA", "start": 274}], "mentions": [{"id": "106148085", "end": 25, "start": 14, "username": "JeffMIrwin"}, {"id": "23228918", "end": 68, "start": 54, "username": "JocelynBenson"}], "annotations": [{"end": 89, "type": "Place", "start": 83, "probability": 0.8825, "normalized_text": "Detroit"}]}, "context_annotations": null}</t>
  </si>
  <si>
    <t>And we’re supposed to believe ‘dementia Joe’ beat ⁦@realDonaldTrump⁩ in the 2020 election!?! The people have spoken and voted overwhelmingly for President Trump! #BidenCheated #StopTheSteal #MAGA is here to stay!GOP get on board or u r finished! https://t.co/ALfbwWsq6c</t>
  </si>
  <si>
    <t>{"entities": {"urls": [{"end": 269, "url": "https://t.co/ALfbwWsq6c", "start": 246, "display_url": "theblaze.com/news/trump-mos…", "expanded_url": "https://www.theblaze.com/news/trump-most-admired-obama-biden-fauci-pope"}], "hashtags": [{"end": 175, "tag": "BidenCheated", "start": 162}, {"end": 189, "tag": "StopTheSteal", "start": 176}, {"end": 195, "tag": "MAGA", "start": 190}], "mentions": [{"id": "25073877", "end": 67, "start": 51, "username": "realDonaldTrump"}], "annotations": [{"end": 42, "type": "Person", "start": 40, "probability": 0.8136, "normalized_text": "Joe"}, {"end": 159, "type": "Person", "start": 145, "probability": 0.8952, "normalized_text": "President Trump"}, {"end": 214, "type": "Organization", "start": 212, "probability": 0.778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uditTheVote #SaveTheRepublic https://t.co/jQCUMSKo4Z</t>
  </si>
  <si>
    <t>{"entities": {"urls": [{"end": 68, "url": "https://t.co/jQCUMSKo4Z", "start": 45, "display_url": "twitter.com/ChuckCallesto/…", "expanded_url": "https://twitter.com/ChuckCallesto/status/1344038129599209473"}], "hashtags": [{"end": 13, "tag": "StopTheSteal", "start": 0}, {"end": 27, "tag": "AuditTheVote", "start": 14}, {"end": 44, "tag": "SaveTheRepublic", "start": 28}]}, "context_annotations": null}</t>
  </si>
  <si>
    <t>#bidencheated #trumpwon2020 #stopthesteal #InsurrectionAct #NeverConcede #electionfraud #ExecutiveOrder #crosstherubicon @realDonaldTrump @Mike_Pence @VP https://t.co/WlCACaxARZ</t>
  </si>
  <si>
    <t>1344053386057048069</t>
  </si>
  <si>
    <t>{"entities": {"urls": [{"end": 177, "url": "https://t.co/WlCACaxARZ", "start": 154, "display_url": "twitter.com/RSBNetwork/sta…", "expanded_url": "https://twitter.com/RSBNetwork/status/13440533860570480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est President ever! #stopthesteal
#DemocratVoterFraudbyMail
#DemocratRiots2020
#spicyszechuanBiden
@realDonaldTrump 
https://t.co/tEH2dY8Uok</t>
  </si>
  <si>
    <t>{"entities": {"urls": [{"end": 141, "url": "https://t.co/tEH2dY8Uok", "start": 118, "display_url": "whitehouse.gov/presidential-a…", "expanded_url": "https://www.whitehouse.gov/presidential-actions/proclamation-850th-anniversary-martyrdom-saint-thomas-becket/"}], "hashtags": [{"end": 34, "tag": "stopthesteal", "start": 21}, {"end": 60, "tag": "DemocratVoterFraudbyMail", "start": 35}, {"end": 79, "tag": "DemocratRiots2020", "start": 61}, {"end": 99, "tag": "spicyszechuanBiden", "start": 80}], "mentions": [{"id": "25073877", "end": 116, "start": 10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ougCollins @GreenSkyDeb @staceyabrams #StopTheSteal You know you won, too.</t>
  </si>
  <si>
    <t>1344032165265195008</t>
  </si>
  <si>
    <t>{"entities": {"hashtags": [{"end": 56, "tag": "StopTheSteal", "start": 43}], "mentions": [{"id": "1060487274", "end": 15, "start": 0, "username": "RepDougCollins"}, {"id": "96972239", "end": 28, "start": 16, "username": "GreenSkyDeb"}, {"id": "216065430", "end": 42, "start": 29, "username": "staceyabrams"}]},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66378420908118016", "name": "Doug Collins", "description": "US Representative Doug Collins (GA-09)"}}, {"domain": {"id": "35", "name": "Politician", "description": "Politicians in the world, like Joe Biden"}, "entity": {"id": "999032572981133312", "name": "Stacey Abrams", "description": "Candidate for Governor of Georgia, Stacey Abrams"}}]}</t>
  </si>
  <si>
    <t>#bidencheated #trumpwon2020 #stopthesteal #InsurrectionAct #NeverConcede #electionfraud #ExecutiveOrder #crosstherubicon @realDonaldTrump @Mike_Pence @VP https://t.co/iro8BwH8sy</t>
  </si>
  <si>
    <t>{"entities": {"urls": [{"end": 177, "url": "https://t.co/iro8BwH8sy", "start": 154, "display_url": "twitter.com/Maximus_4EVR/s…", "expanded_url": "https://twitter.com/Maximus_4EVR/status/13440519675390484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 #stopthesteal #Kwanzaa #trump https://t.co/cSyQ3aN4h3</t>
  </si>
  <si>
    <t>1344052335580905472</t>
  </si>
  <si>
    <t>{"entities": {"urls": [{"end": 60, "url": "https://t.co/cSyQ3aN4h3", "start": 37, "display_url": "twitter.com/Cap_Institute/…", "expanded_url": "https://twitter.com/Cap_Institute/status/1344052335580905472"}], "hashtags": [{"end": 6, "tag": "biden", "start": 0}, {"end": 20, "tag": "stopthesteal", "start": 7}, {"end": 29, "tag": "Kwanzaa", "start": 21}, {"end": 36, "tag": "trump",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ut #BasementBiden got MILLIONS more votes than @POTUS44.
The only people dumb enough to buy that are people dumb enough to be #democRATs.
@JoeBiden 
@POTUS @realDonaldTrump 
#StopTheSteal
#CountOnlyLegalVotes #CountEveryLegalVote 
https://t.co/IETV3WSf5w https://t.co/myjTJzmCwu</t>
  </si>
  <si>
    <t>{"entities": {"urls": [{"end": 257, "url": "https://t.co/IETV3WSf5w", "start": 234, "title": "Donald Trump, Michelle Obama Most Admired in 2020", "images": [{"url": "https://pbs.twimg.com/news_img/1425014202985504795/cUlmLXaE?format=jpg&amp;name=orig", "width": 1200, "height": 628}, {"url": "https://pbs.twimg.com/news_img/1425014202985504795/cUlmLXaE?format=jpg&amp;name=150x150", "width": 150, "height": 150}], "status": 200, "description": "Donald Trump edges out Barack Obama as most admired man, while Michelle Obama places ahead of Kamala Harris as most admired woman.", "display_url": "news.gallup.com/poll/328193/do…", "unwound_url": "https://news.gallup.com/poll/328193/donald-trump-michelle-obama-admired-2020.aspx", "expanded_url": "https://news.gallup.com/poll/328193/donald-trump-michelle-obama-admired-2020.aspx"}, {"end": 281, "url": "https://t.co/myjTJzmCwu", "start": 258, "display_url": "pic.twitter.com/myjTJzmCwu", "expanded_url": "https://twitter.com/QPhysics137/status/1344054611158695942/photo/1"}], "hashtags": [{"end": 18, "tag": "BasementBiden", "start": 4}, {"end": 137, "tag": "democRATs", "start": 127}, {"end": 189, "tag": "StopTheSteal", "start": 176}, {"end": 210, "tag": "CountOnlyLegalVotes", "start": 190}, {"end": 231, "tag": "CountEveryLegalVote", "start": 211}], "mentions": [{"id": "1536791610", "end": 56, "start": 48, "username": "POTUS44"}, {"id": "939091", "end": 149, "start": 140, "username": "JoeBiden"}, {"id": "1349149096909668363", "end": 157, "start": 151, "username": "POTUS"}, {"id": "25073877", "end": 174, "start": 1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e return of Cocaine Mitch? We shall see... #RepealSection230 #StopTheSteal #PayAmericaBack https://t.co/ZyjIUrhuNR</t>
  </si>
  <si>
    <t>1344039538272960512</t>
  </si>
  <si>
    <t>{"entities": {"urls": [{"end": 116, "url": "https://t.co/ZyjIUrhuNR", "start": 93, "display_url": "twitter.com/SeanLangille/s…", "expanded_url": "https://twitter.com/SeanLangille/status/1344039538272960512"}], "hashtags": [{"end": 62, "tag": "RepealSection230", "start": 45}, {"end": 76, "tag": "StopTheSteal", "start": 63}, {"end": 92, "tag": "PayAmericaBack", "start": 77}], "annotations": [{"end": 26, "type": "Person", "start": 14, "probability": 0.2708, "normalized_text": "Cocaine Mitch"}]}, "context_annotations": null}</t>
  </si>
  <si>
    <t>#bidencheated #trumpwon2020 #stopthesteal #InsurrectionAct #NeverConcede #electionfraud #ExecutiveOrder #crosstherubicon @realDonaldTrump @Mike_Pence @VP https://t.co/idLw7UMF3N</t>
  </si>
  <si>
    <t>{"entities": {"urls": [{"end": 177, "url": "https://t.co/idLw7UMF3N", "start": 154, "display_url": "twitter.com/MajorPatriot/s…", "expanded_url": "https://twitter.com/MajorPatriot/status/13440519082191216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ough the medal appears in the clip, it's NOT one Trump actually won. #StopTheSteal @realDonaldTrump 
https://t.co/9K9mYomBng</t>
  </si>
  <si>
    <t>{"entities": {"urls": [{"end": 126, "url": "https://t.co/9K9mYomBng", "start": 103, "status": 200, "display_url": "yahoo.com/entertainment/…", "unwound_url": "https://www.yahoo.com/entertainment/trump-falsely-suggests-won-nobel-145110959.html", "expanded_url": "https://www.yahoo.com/entertainment/trump-falsely-suggests-won-nobel-145110959.html"}], "hashtags": [{"end": 84, "tag": "StopTheSteal", "start": 71}], "mentions": [{"id": "25073877", "end": 101, "start": 85, "username": "realDonaldTrump"}], "annotations": [{"end": 55, "type": "Person", "start": 51,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is Hunter?
Where is the flu?
Where is Tiffany Dover?
#stopthesteal
#COVID19 
#ChinaJoe</t>
  </si>
  <si>
    <t>{"entities": {"hashtags": [{"end": 72, "tag": "stopthesteal", "start": 59}, {"end": 81, "tag": "COVID19", "start": 73}, {"end": 92, "tag": "ChinaJoe", "start": 83}], "annotations": [{"end": 14, "type": "Person", "start": 9, "probability": 0.7549, "normalized_text": "Hunter"}, {"end": 56, "type": "Person", "start": 44, "probability": 0.8441, "normalized_text": "Tiffany Dover"}]}, "context_annotations": [{"domain": {"id": "123", "name": "Ongoing News Story", "description": "Ongoing News Stories like 'Brexit'"}, "entity": {"id": "1220701888179359745", "name": "COVID-19"}}]}</t>
  </si>
  <si>
    <t>@KLoeffler @ReverendWarnock @ossoff #StopTheSteal and #FightForTrump</t>
  </si>
  <si>
    <t>1344053583197700099</t>
  </si>
  <si>
    <t>{"entities": {"hashtags": [{"end": 49, "tag": "StopTheSteal", "start": 36}, {"end": 68, "tag": "FightForTrump", "start": 54}], "mentions": [{"id": "29495695", "end": 10, "start": 0, "username": "KLoeffler"}, {"id": "1221242033530195970", "end": 27, "start": 11, "username": "ReverendWarnock"}, {"id": "521747968", "end": 35, "start": 28, "username": "ossoff"}]},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Sickening #StopTheSteal https://t.co/UbpKa8pxQu</t>
  </si>
  <si>
    <t>1344049931607298048</t>
  </si>
  <si>
    <t>{"entities": {"urls": [{"end": 47, "url": "https://t.co/UbpKa8pxQu", "start": 24, "display_url": "twitter.com/jsolomonReport…", "expanded_url": "https://twitter.com/jsolomonReports/status/1344049931607298048"}], "hashtags": [{"end": 23, "tag": "StopTheSteal", "start": 10}]},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TheLeoTerrell @realDonaldTrump #ICYMI #VoteFraud #ElectionIntegrity #StoptheSteal #Trump2020LandslideVictory
Audit concludes Dominion voting machines are designed for fraud https://t.co/z0hDZwn0PB</t>
  </si>
  <si>
    <t>1343387282674335746</t>
  </si>
  <si>
    <t>{"entities": {"urls": [{"end": 197, "url": "https://t.co/z0hDZwn0PB", "start": 174, "display_url": "wnd.com/2020/12/487742…", "expanded_url": "https://www.wnd.com/2020/12/4877420/?utm_source=Twitter&amp;utm_medium=PostSideSharingButtons&amp;utm_campaign=websitesharingbuttons"}], "hashtags": [{"end": 38, "tag": "ICYMI", "start": 32}, {"end": 49, "tag": "VoteFraud", "start": 39}, {"end": 68, "tag": "ElectionIntegrity", "start": 50}, {"end": 82, "tag": "StoptheSteal", "start": 69}, {"end": 109, "tag": "Trump2020LandslideVictory", "start": 83}], "mentions": [{"id": "1212806053907185664", "end": 14, "start": 0, "username": "TheLeoTerrell"},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SenTedCruz @LindseyGrahamSC @MarshaBlackburn @SenTomCotton @GOP @SenateGOP @GOPHouseOfRep All of you should #FightForTrump as @POTUS fought for you! #StopTheSteal #JAN6 #Primary2022 https://t.co/LWC3OSX5rr</t>
  </si>
  <si>
    <t>1343990370963578882</t>
  </si>
  <si>
    <t>{"entities": {"urls": [{"end": 220, "url": "https://t.co/LWC3OSX5rr", "start": 197, "display_url": "twitter.com/TheLeoTerrell/…", "expanded_url": "https://twitter.com/TheLeoTerrell/status/1343990370963578882"}], "hashtags": [{"end": 137, "tag": "FightForTrump", "start": 123}, {"end": 177, "tag": "StopTheSteal", "start": 164}, {"end": 183, "tag": "JAN6", "start": 178}, {"end": 196, "tag": "Primary2022", "start": 184}], "mentions": [{"id": "1074480192", "end": 25, "start": 14, "username": "SenTedCruz"}, {"id": "432895323", "end": 42, "start": 26, "username": "LindseyGrahamSC"}, {"id": "278145569", "end": 59, "start": 43, "username": "MarshaBlackburn"}, {"id": "968650362", "end": 73, "start": 60, "username": "SenTomCotton"}, {"id": "11134252", "end": 78, "start": 74, "username": "GOP"}, {"id": "14344823", "end": 89, "start": 79, "username": "SenateGOP"}, {"id": "1271559799461670913", "end": 104, "start": 90, "username": "GOPHouseOfRep"}, {"id": "1349149096909668363", "end": 147, "start": 141,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bodhi7700: @TheLeoTerrell @realDonaldTrump #ICYMI #VoteFraud #ElectionIntegrity #StoptheSteal #Trump2020LandslideVictory
Audit conclude…</t>
  </si>
  <si>
    <t>1344055526649282560</t>
  </si>
  <si>
    <t>{"entities": {"hashtags": [{"end": 53, "tag": "ICYMI", "start": 47}, {"end": 64, "tag": "VoteFraud", "start": 54}, {"end": 83, "tag": "ElectionIntegrity", "start": 65}, {"end": 97, "tag": "StoptheSteal", "start": 84}, {"end": 124, "tag": "Trump2020LandslideVictory", "start": 98}], "mentions": [{"id": "48622313", "end": 13, "start": 3, "username": "bodhi7700"}, {"id": "1212806053907185664", "end": 29, "start": 15, "username": "TheLeoTerrell"},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timscott @KLoeffler @Perduesenate #FightForTrump 
#StopTheSteal
@realDonaldTrump</t>
  </si>
  <si>
    <t>1344043695373484033</t>
  </si>
  <si>
    <t>{"entities": {"hashtags": [{"end": 53, "tag": "FightForTrump", "start": 39}, {"end": 68, "tag": "StopTheSteal", "start": 55}], "mentions": [{"id": "81191343", "end": 13, "start": 0, "username": "votetimscott"}, {"id": "29495695", "end": 24, "start": 14, "username": "KLoeffler"}, {"id": "1397501864", "end": 38, "start": 25, "username": "Perduesenate"}, {"id": "25073877", "end": 86, "start": 7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528900346621952", "name": "Tim Scott", "description": "US Senator Tim Scott (SC)"}}, {"domain": {"id": "10", "name": "Person", "description": "Named people in the world like Nelson Mandela"}, "entity": {"id": "890377967720841216", "name": "David Perdue", "description": "US Senator David Perdue (GA)"}}, {"domain": {"id": "35", "name": "Politician", "description": "Politicians in the world, like Joe Biden"}, "entity": {"id": "888528900346621952", "name": "Tim Scott", "description": "US Senator Tim Scott (SC)"}}, {"domain": {"id": "35", "name": "Politician", "description": "Politicians in the world, like Joe Biden"}, "entity": {"id": "890377967720841216", "name": "David Perdue", "description": "US Senator David Perdue (GA)"}}]}</t>
  </si>
  <si>
    <t>@cnn @msnbc @abcnews @cbsnews @nbcnews @oann @foxnews @newsmax @washingtonpost @nypost @nytopinion @dnc @speakerpelosi @senschumer @senrickscott @marcorubio @RepGusBilirakis @govrondesantis @gop @gopleader @senatemajldr @realdonaldtrump #STOPTHESTEAL!!!! https://t.co/ZnCEYUcR0V</t>
  </si>
  <si>
    <t>{"entities": {"urls": [{"end": 278, "url": "https://t.co/ZnCEYUcR0V", "start": 255, "display_url": "theepochtimes.com/pennsylvania-g…", "expanded_url": "https://www.theepochtimes.com/pennsylvania-gop-lawmakers-say-analysis-finds-presidential-election-numbers-dont-add-up_3635911.html?st=rqyJndDK180XKy-cdZRVIT_KM1fIGCP-2pcKPR5UCZM-r8qjed_0KN04kOIqxjgsfwiJI3Bnj0vRjCnN04lNa33-Fgd-Y8IEm5w"}],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stopthesteal !!!!!!!
@senatemajldr @realDonaldTrump @LindseyGrahamSC @henrymcmaster @GOPChairwoman @marklevinshow @SenTomCotton @RandPaul @SenateGOP @SenTedCruz @SenatorTimScott @SenatorCollins @BrianKempGA https://t.co/huhO9elwkp</t>
  </si>
  <si>
    <t>{"entities": {"urls": [{"end": 231, "url": "https://t.co/huhO9elwkp", "start": 208, "display_url": "twitter.com/realDonaldTrum…", "expanded_url": "https://twitter.com/realDonaldTrump/status/1344054358418345985"}], "hashtags": [{"end": 13, "tag": "stopthesteal", "start": 0}], "mentions": [{"id": "25073877", "end": 52, "start": 36, "username": "realDonaldTrump"}, {"id": "432895323", "end": 69, "start": 53, "username": "LindseyGrahamSC"}, {"id": "16335288", "end": 84, "start": 70, "username": "henrymcmaster"}, {"id": "2353605901", "end": 99, "start": 85, "username": "GOPChairwoman"}, {"id": "38495835", "end": 114, "start": 100, "username": "marklevinshow"}, {"id": "968650362", "end": 128, "start": 115, "username": "SenTomCotton"}, {"id": "216881337", "end": 138, "start": 129, "username": "RandPaul"}, {"id": "14344823", "end": 149, "start": 139, "username": "SenateGOP"}, {"id": "1074480192", "end": 161, "start": 150, "username": "SenTedCruz"}, {"id": "217543151", "end": 178, "start": 162, "username": "SenatorTimScott"}, {"id": "19726613", "end": 194, "start": 179, "username": "SenatorCollins"}, {"id": "47437206", "end": 207, "start": 195,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9041789460860928", "name": "Brian Kemp", "description": "Candidate for Governor of Georgia, Brian Kemp"}}, {"domain": {"id": "10", "name": "Person", "description": "Named people in the world like Nelson Mandela"}, "entity": {"id": "999770364266790912", "name": "Henry McMaster", "description": "US Governor of South Carolina Henry McMaster"}},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9041789460860928", "name": "Brian Kemp", "description": "Candidate for Governor of Georgia, Brian Kemp"}}, {"domain": {"id": "35", "name": "Politician", "description": "Politicians in the world, like Joe Biden"}, "entity": {"id": "999770364266790912", "name": "Henry McMaster", "description": "US Governor of South Carolina Henry McMas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10", "name": "Person", "description": "Named people in the world like Nelson Mandela"}, "entity": {"id": "888528900346621952", "name": "Tim Scott", "description": "US Senator Tim Scott (SC)"}},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 {"domain": {"id": "35", "name": "Politician", "description": "Politicians in the world, like Joe Biden"}, "entity": {"id": "888528900346621952", "name": "Tim Scott", "description": "US Senator Tim Scott (SC)"}},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AhJaRG5Y49</t>
  </si>
  <si>
    <t>{"entities": {"urls": [{"end": 37, "url": "https://t.co/AhJaRG5Y49", "start": 14, "display_url": "twitter.com/RonnyJacksonTX…", "expanded_url": "https://twitter.com/RonnyJacksonTX/status/1343965035295612929"}], "hashtags": [{"end": 13, "tag": "Stopthesteal", "start": 0}]}, "context_annotations": [{"domain": {"id": "88", "name": "Political Body", "description": "A section of a government, like The Supreme Court"}, "entity": {"id": "1338565664114581504", "name": "US Electoral College"}}]}</t>
  </si>
  <si>
    <t>VERY ORGANIZED. JOIN! @ali #STOPTHESTEAL https://t.co/Vxd3VzWSQm</t>
  </si>
  <si>
    <t>{"entities": {"urls": [{"end": 64, "url": "https://t.co/Vxd3VzWSQm", "start": 41, "display_url": "twitter.com/ChuckCallesto/…", "expanded_url": "https://twitter.com/ChuckCallesto/status/1344051885049864194"}], "hashtags": [{"end": 40, "tag": "STOPTHESTEAL", "start": 27}], "mentions": [{"id": "6782762", "end": 26, "start": 22, "username": "ali"}]}, "context_annotations": null}</t>
  </si>
  <si>
    <t>@hbcampbell #FightForTrump @SenToomey #StopTheSteal</t>
  </si>
  <si>
    <t>1344057004877361155</t>
  </si>
  <si>
    <t>{"entities": {"hashtags": [{"end": 26, "tag": "FightForTrump", "start": 12}, {"end": 51, "tag": "StopTheSteal", "start": 38}], "mentions": [{"id": "116136264", "end": 11, "start": 0, "username": "hbcampbell"}, {"id": "221162525", "end": 37, "start": 27,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Gateway Pundit Founder Jim Hoft to Speak at January 6th Rally in Washington DC to Support President Trump #StopTheSteal https://t.co/mcAWKIyDUC via @gatewaypundit</t>
  </si>
  <si>
    <t>{"entities": {"urls": [{"end": 143, "url": "https://t.co/mcAWKIyDUC", "start": 120, "display_url": "thegatewaypundit.com/2020/12/gatewa…", "expanded_url": "https://www.thegatewaypundit.com/2020/12/gateway-pundit-founder-jim-hoft-speak-january-6th-rally-washington-dc-support-president-trump-stopthesteal/?utm_source=Twitter&amp;utm_medium=PostTopSharingButtons&amp;utm_campaign=websitesharingbuttons"}], "hashtags": [{"end": 119, "tag": "StopTheSteal", "start": 106}], "mentions": [{"id": "19211550", "end": 162, "start": 148, "username": "gatewaypundit"}], "annotations": [{"end": 13, "type": "Organization", "start": 0, "probability": 0.4971, "normalized_text": "Gateway Pundit"}, {"end": 30, "type": "Person", "start": 23, "probability": 0.9855, "normalized_text": "Jim Hoft"}, {"end": 77, "type": "Place", "start": 65, "probability": 0.7155, "normalized_text": "Washington DC"}, {"end": 104, "type": "Person", "start": 90, "probability": 0.5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https://t.co/Gj7Xnldkrr</t>
  </si>
  <si>
    <t>{"entities": {"urls": [{"end": 51, "url": "https://t.co/Gj7Xnldkrr", "start": 28, "display_url": "twitter.com/GenFlynn/statu…", "expanded_url": "https://twitter.com/GenFlynn/status/1344042767064858625"}], "hashtags": [{"end": 13, "tag": "StopTheSteal", "start": 0}, {"end": 27, "tag": "Election2020", "start": 14}]}, "context_annotations": null}</t>
  </si>
  <si>
    <t>#bidencheated #trumpwon2020 #stopthesteal #InsurrectionAct #NeverConcede #electionfraud #ExecutiveOrder #crosstherubicon @realDonaldTrump @Mike_Pence @VP https://t.co/yGWwVJ1m6e</t>
  </si>
  <si>
    <t>{"entities": {"urls": [{"end": 177, "url": "https://t.co/yGWwVJ1m6e", "start": 154, "display_url": "twitter.com/realDonaldTrum…", "expanded_url": "https://twitter.com/realDonaldTrump/status/134405435841834598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votetimscott @KLoeffler @Perduesenate The best way to start 2021 is to #FightForTrump and #StopTheSteal</t>
  </si>
  <si>
    <t>{"entities": {"hashtags": [{"end": 86, "tag": "FightForTrump", "start": 72}, {"end": 104, "tag": "StopTheSteal", "start": 91}], "mentions": [{"id": "81191343", "end": 13, "start": 0, "username": "votetimscott"}, {"id": "29495695", "end": 24, "start": 14, "username": "KLoeffler"}, {"id": "1397501864", "end": 38, "start": 25,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88528900346621952", "name": "Tim Scott", "description": "US Senator Tim Scott (SC)"}}, {"domain": {"id": "10", "name": "Person", "description": "Named people in the world like Nelson Mandela"}, "entity": {"id": "890377967720841216", "name": "David Perdue", "description": "US Senator David Perdue (GA)"}}, {"domain": {"id": "35", "name": "Politician", "description": "Politicians in the world, like Joe Biden"}, "entity": {"id": "888528900346621952", "name": "Tim Scott", "description": "US Senator Tim Scott (SC)"}}, {"domain": {"id": "35", "name": "Politician", "description": "Politicians in the world, like Joe Biden"}, "entity": {"id": "890377967720841216", "name": "David Perdue", "description": "US Senator David Perdue (GA)"}}]}</t>
  </si>
  <si>
    <t>RT @jj_talking: #StopTheSteal</t>
  </si>
  <si>
    <t>1344058673086177281</t>
  </si>
  <si>
    <t>{"entities": {"hashtags": [{"end": 29, "tag": "StopTheSteal", "start": 16}], "mentions": [{"id": "826129656856207360", "end": 14, "start": 3, "username": "jj_talking"}]}, "context_annotations": null}</t>
  </si>
  <si>
    <t>@DineshDSouza America loves optimists.  Are we seriously supposed to believe that seventy some million people voted for this Debbie Downer.
#Stopthesteal  funny how this doesn't autofill.  Fascists suppressing my free speech.  Fuck you all.🇺🇸🇺🇸🇺🇸</t>
  </si>
  <si>
    <t>{"entities": {"hashtags": [{"end": 154, "tag": "Stopthesteal", "start": 141}], "mentions": [{"id": "91882544", "end": 13, "start": 0, "username": "DineshDSouza"}], "annotations": [{"end": 20, "type": "Place", "start": 14, "probability": 0.995, "normalized_text": "America"}, {"end": 137, "type": "Person", "start": 125, "probability": 0.6604, "normalized_text": "Debbie Downer"}]},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Votebeat (described as nonpartisan) made this article possible. In actuality they’re just another partisan hack organization. Is there ANY honest reporting left?? #StopTheSteal 
 https://t.co/Cj4br1Sdba via @bctimes</t>
  </si>
  <si>
    <t>{"entities": {"urls": [{"end": 202, "url": "https://t.co/Cj4br1Sdba", "start": 179, "display_url": "timesonline.com/story/news/pol…", "expanded_url": "https://www.timesonline.com/story/news/politics/elections/2020/12/28/pennsylvania-ballots-audited-election-2020/4040034001/"}], "hashtags": [{"end": 176, "tag": "StopTheSteal", "start": 163}], "mentions": [{"id": "16203795", "end": 215, "start": 207, "username": "bctimes"}]}, "context_annotations": null}</t>
  </si>
  <si>
    <t>Any decent politician @GOP or @DNC truly serving "The Will of the People" &amp;amp; care about fair not corrupt elections MUST #STOPTHESTEAL on Jan 6th. Milions of Americans are waiting and watching !!! https://t.co/sX5JhkT3mQ</t>
  </si>
  <si>
    <t>1343942474285404166</t>
  </si>
  <si>
    <t>{"entities": {"urls": [{"end": 222, "url": "https://t.co/sX5JhkT3mQ", "start": 199, "display_url": "twitter.com/RepMoBrooks/st…", "expanded_url": "https://twitter.com/RepMoBrooks/status/1343942474285404166"}], "hashtags": [{"end": 136, "tag": "STOPTHESTEAL", "start": 123}], "mentions": [{"id": "11134252", "end": 26, "start": 22, "username": "GOP"}, {"id": "722793491059769344", "end": 34, "start": 30, "username": "DNC"}]}, "context_annotations": null}</t>
  </si>
  <si>
    <t>#StopTheSteal
Georgia citizens petition grand jury to investigate election irregularities
https://t.co/ZJQkI7kYqn</t>
  </si>
  <si>
    <t>{"entities": {"urls": [{"end": 113, "url": "https://t.co/ZJQkI7kYqn", "start": 90, "display_url": "youtu.be/ksbC4kpb5DM", "expanded_url": "https://youtu.be/ksbC4kpb5DM"}], "hashtags": [{"end": 13, "tag": "StopTheSteal", "start": 0}], "annotations": [{"end": 20, "type": "Place", "start": 14, "probability": 0.8686, "normalized_text": "Georgia"}]}, "context_annotations": null}</t>
  </si>
  <si>
    <t>#StopTheSteal
Arizona GOP Chair: ‘All on the Shoulders of Vice President Mike Pence’ in Elector Fight https://t.co/lyKGNq2faC via @epochtimes</t>
  </si>
  <si>
    <t>{"entities": {"urls": [{"end": 125, "url": "https://t.co/lyKGNq2faC", "start": 102, "display_url": "theepochtimes.com/arizona-gop-ch…", "expanded_url": "https://www.theepochtimes.com/arizona-gop-chair-all-on-the-shoulders-of-vice-president-mike-pence-in-elector-fight_3636204.html"}], "hashtags": [{"end": 13, "tag": "StopTheSteal", "start": 0}], "mentions": [{"id": "29097819", "end": 141, "start": 130, "username": "EpochTimes"}], "annotations": [{"end": 20, "type": "Place", "start": 14, "probability": 0.4478, "normalized_text": "Arizona"}, {"end": 82, "type": "Person", "start": 73, "probability": 0.7226, "normalized_text": "Mike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Must Fight 
Against the RIGGED ELECTION! for Our POTUS
 #NeverBiden #StopTheSteal
After 12-Year Run, Obama Falls to Donald Trump as Most Admired Man https://t.co/KjGGpCwDrj via @BreitbartNews</t>
  </si>
  <si>
    <t>{"entities": {"urls": [{"end": 176, "url": "https://t.co/KjGGpCwDrj", "start": 153, "display_url": "breitbart.com/politics/2020/…", "expanded_url": "https://www.breitbart.com/politics/2020/12/29/gallup-after-12-year-run-obama-falls-to-trump-as-most-admired-man/"}], "hashtags": [{"end": 70, "tag": "NeverBiden", "start": 59}, {"end": 84, "tag": "StopTheSteal", "start": 71}], "mentions": [{"id": "457984599", "end": 195, "start": 181, "username": "BreitbartNews"}], "annotations": [{"end": 109, "type": "Person", "start": 105, "probability": 0.9532, "normalized_text": "Obama"}, {"end": 131, "type": "Person", "start": 120, "probability": 0.9945,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drleewarren @OANN @realDonaldTrump When he delivers. #StopTheSteal is Number one!!!!!!</t>
  </si>
  <si>
    <t>1344055200089321472</t>
  </si>
  <si>
    <t>{"entities": {"hashtags": [{"end": 67, "tag": "StopTheSteal", "start": 54}], "mentions": [{"id": "1357358800878133250", "end": 12, "start": 0, "username": "drleewarren"}, {"id": "1209936918", "end": 18, "start": 13, "username": "OANN"},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timscott @Perduesenate @KLoeffler Best way to start 2021 is you to stand up for Trump &amp;amp; against voter fraud!! #stopthesteal @realDonaldTrump</t>
  </si>
  <si>
    <t>{"entities": {"hashtags": [{"end": 132, "tag": "stopthesteal", "start": 119}], "mentions": [{"id": "81191343", "end": 13, "start": 0, "username": "votetimscott"}, {"id": "1397501864", "end": 27, "start": 14, "username": "Perduesenate"}, {"id": "29495695", "end": 38, "start": 28, "username": "KLoeffler"}, {"id": "25073877", "end": 149, "start": 133, "username": "realDonaldTrump"}], "annotations": [{"end": 89, "type": "Person", "start": 85, "probability": 0.998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528900346621952", "name": "Tim Scott", "description": "US Senator Tim Scott (SC)"}}, {"domain": {"id": "10", "name": "Person", "description": "Named people in the world like Nelson Mandela"}, "entity": {"id": "890377967720841216", "name": "David Perdue", "description": "US Senator David Perdue (GA)"}}, {"domain": {"id": "35", "name": "Politician", "description": "Politicians in the world, like Joe Biden"}, "entity": {"id": "888528900346621952", "name": "Tim Scott", "description": "US Senator Tim Scott (SC)"}}, {"domain": {"id": "35", "name": "Politician", "description": "Politicians in the world, like Joe Biden"}, "entity": {"id": "890377967720841216", "name": "David Perdue", "description": "US Senator David Perdue (GA)"}}]}</t>
  </si>
  <si>
    <t>Better late than never!👇
#StopTheSteal by the #TrumpCrimeFamily! https://t.co/XcUqKUq8hp</t>
  </si>
  <si>
    <t>1344048308898168833</t>
  </si>
  <si>
    <t>{"entities": {"urls": [{"end": 89, "url": "https://t.co/XcUqKUq8hp", "start": 66, "display_url": "twitter.com/washingtonpost…", "expanded_url": "https://twitter.com/washingtonpost/status/1344048308898168833"}], "hashtags": [{"end": 39, "tag": "StopTheSteal", "start": 26}, {"end": 64, "tag": "TrumpCrimeFamily",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t>
  </si>
  <si>
    <t>@Jim_Jordan #FreeAndFairElections 🇺🇲🇺🇲🇺🇲🇺🇲🇺🇲
#StopTheSteal #StopTheFraud 
#FightForTrump 
#TrumpWon #BidenCheated</t>
  </si>
  <si>
    <t>1344023446267768835</t>
  </si>
  <si>
    <t>{"entities": {"hashtags": [{"end": 33, "tag": "FreeAndFairElections", "start": 12}, {"end": 59, "tag": "StopTheSteal", "start": 46}, {"end": 73, "tag": "StopTheFraud", "start": 60}, {"end": 90, "tag": "FightForTrump", "start": 76}, {"end": 102, "tag": "TrumpWon", "start": 93}, {"end": 116, "tag": "BidenCheated", "start": 103}],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RT @gzpatriot: #stopthesteal 🇺🇸 https://t.co/xhoYw1HY9o</t>
  </si>
  <si>
    <t>1328127704965783552</t>
  </si>
  <si>
    <t>{"entities": {"urls": [{"end": 55, "url": "https://t.co/xhoYw1HY9o", "start": 32, "display_url": "pic.twitter.com/xhoYw1HY9o", "expanded_url": "https://twitter.com/gzpatriot/status/1328127704965783552/photo/1"}], "hashtags": [{"end": 28, "tag": "stopthesteal", "start": 15}], "mentions": [{"id": "1027665726004449280", "end": 13, "start": 3, "username": "gzpatriot"}]}, "context_annotations": null}</t>
  </si>
  <si>
    <t>@w_terrence @LoysaZ 👆
This has a REALLY nice ring to it!
#StopTheSteal</t>
  </si>
  <si>
    <t>1344019292745068550</t>
  </si>
  <si>
    <t>{"entities": {"hashtags": [{"end": 70, "tag": "StopTheSteal", "start": 57}], "mentions": [{"id": "47293791", "end": 11, "start": 0, "username": "w_terrence"}, {"id": "925182287385202689", "end": 19, "start": 12, "username": "LoysaZ"}]}, "context_annotations": null}</t>
  </si>
  <si>
    <t>@KanekoaTheGreat @perry_tow @EricTrump @DonaldJTrumpJr @RonColeman @jbinnall @LLinWood @PatrickByrne @CodeMonkeyZ @RepMoBrooks @DrPaulGosar @ali Given Trump had foresight into this, why didn’t he stop it? If true, He was complicit, at best, and at worst, behind it. Prove me wrong #byedone #GOPCorruptionOverCountry #stopthesteal</t>
  </si>
  <si>
    <t>1344009358472957953</t>
  </si>
  <si>
    <t>{"entities": {"hashtags": [{"end": 289, "tag": "byedone", "start": 281}, {"end": 315, "tag": "GOPCorruptionOverCountry", "start": 290}, {"end": 329, "tag": "stopthesteal", "start": 316}], "mentions": [{"id": "1085225533623783424", "end": 16, "start": 0, "username": "KanekoaTheGreat"}, {"id": "39349894", "end": 38, "start": 28, "username": "EricTrump"}, {"id": "39344374", "end": 54, "start": 39, "username": "DonaldJTrumpJr"}, {"id": "18604137", "end": 66, "start": 55, "username": "RonColeman"}, {"id": "149681153", "end": 76, "start": 67, "username": "jbinnall"}, {"id": "187680645", "end": 86, "start": 77, "username": "LLinWood"}, {"id": "1881296893", "end": 100, "start": 87, "username": "PatrickByrne"}, {"id": "1812055789", "end": 113, "start": 101, "username": "CodeMonkeyZ"}, {"id": "237299871", "end": 126, "start": 114, "username": "RepMoBrooks"}, {"id": "872148729184362497", "end": 139, "start": 127, "username": "DrPaulGosar"}, {"id": "6782762", "end": 144, "start": 140, "username": "ali"}], "annotations": [{"end": 155, "type": "Person", "start": 151, "probability": 0.997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9WKVRtCy1w</t>
  </si>
  <si>
    <t>{"entities": {"urls": [{"end": 37, "url": "https://t.co/9WKVRtCy1w", "start": 14, "display_url": "twitter.com/realDonaldTrum…", "expanded_url": "https://twitter.com/realDonaldTrump/status/1344054358418345985"}],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votenotcertified #LookAtEveryState #fightback https://t.co/UoHXjmpKrQ</t>
  </si>
  <si>
    <t>1344059132630990848</t>
  </si>
  <si>
    <t>{"entities": {"urls": [{"end": 84, "url": "https://t.co/UoHXjmpKrQ", "start": 61, "display_url": "twitter.com/RyanAFournier/…", "expanded_url": "https://twitter.com/RyanAFournier/status/1344059132630990848"}],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uTASP9HrJH</t>
  </si>
  <si>
    <t>1344032325495967745</t>
  </si>
  <si>
    <t>{"entities": {"urls": [{"end": 84, "url": "https://t.co/uTASP9HrJH", "start": 61, "display_url": "twitter.com/GeorgePapa19/s…", "expanded_url": "https://twitter.com/GeorgePapa19/status/1344032325495967745"}], "hashtags": [{"end": 13, "tag": "stopthesteal", "start": 0}, {"end": 31, "tag": "votenotcertified", "start": 14}, {"end": 49, "tag": "LookAtEveryState", "start": 32}, {"end": 60, "tag": "fightback", "start": 50}]}, "context_annotations": [{"domain": {"id": "88", "name": "Political Body", "description": "A section of a government, like The Supreme Court"}, "entity": {"id": "1338565664114581504", "name": "US Electoral College"}}]}</t>
  </si>
  <si>
    <t>#StopTheSteal https://t.co/3msXp3YDH8</t>
  </si>
  <si>
    <t>{"entities": {"urls": [{"end": 37, "url": "https://t.co/3msXp3YDH8", "start": 14, "display_url": "twitter.com/lafemme_bambin…", "expanded_url": "https://twitter.com/lafemme_bambina/status/1343940556607680512"}], "hashtags": [{"end": 13, "tag": "StopTheSteal", "start": 0}]}, "context_annotations": null}</t>
  </si>
  <si>
    <t>#stopthesteal #votenotcertified #LookAtEveryState #fightback https://t.co/mCMJE6DZk1</t>
  </si>
  <si>
    <t>1344020752257839104</t>
  </si>
  <si>
    <t>{"entities": {"urls": [{"end": 84, "url": "https://t.co/mCMJE6DZk1", "start": 61, "display_url": "twitter.com/Matthew_4_Trum…", "expanded_url": "https://twitter.com/Matthew_4_Trump/status/1344020752257839104"}],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Leader @LibertyBell1000 #FightForTrump 
#StopTheSteal</t>
  </si>
  <si>
    <t>1344045278081511425</t>
  </si>
  <si>
    <t>{"entities": {"hashtags": [{"end": 42, "tag": "FightForTrump", "start": 28}, {"end": 57, "tag": "StopTheSteal", "start": 44}], "mentions": [{"id": "19739126", "end": 10, "start": 0, "username": "GOPLeader"}, {"id": "2449650492", "end": 27, "start": 11, "username": "LibertyBell1000"}]},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websterelizabet #MAGA #KAG #USA #Ukraine #GOP #Democrats #BidenCorruption #StopTheSteal #FightBack</t>
  </si>
  <si>
    <t>1344059037017649153</t>
  </si>
  <si>
    <t>{"entities": {"hashtags": [{"end": 22, "tag": "MAGA", "start": 17}, {"end": 27, "tag": "KAG", "start": 23}, {"end": 32, "tag": "USA", "start": 28}, {"end": 41, "tag": "Ukraine", "start": 33}, {"end": 46, "tag": "GOP", "start": 42}, {"end": 57, "tag": "Democrats", "start": 47}, {"end": 74, "tag": "BidenCorruption", "start": 58}, {"end": 88, "tag": "StopTheSteal", "start": 75}, {"end": 99, "tag": "FightBack", "start": 89}], "mentions": [{"id": "282912700", "end": 16, "start": 0, "username": "websterelizabet"}]}, "context_annotations": null}</t>
  </si>
  <si>
    <t>#stopthesteal #votenotcertified #LookAtEveryState #fightback https://t.co/KpDHYB7tzU</t>
  </si>
  <si>
    <t>{"entities": {"urls": [{"end": 84, "url": "https://t.co/KpDHYB7tzU", "start": 61, "display_url": "twitter.com/BobbyPiton3/st…", "expanded_url": "https://twitter.com/BobbyPiton3/status/1344029036859817984"}], "hashtags": [{"end": 13, "tag": "stopthesteal", "start": 0}, {"end": 31, "tag": "votenotcertified", "start": 14}, {"end": 49, "tag": "LookAtEveryState", "start": 32}, {"end": 60, "tag": "fightback", "start": 50}]}, "context_annotations": null}</t>
  </si>
  <si>
    <t>Nancy doesn’t like having her own tricks played on her! Serves her right!
#StopTheSteal https://t.co/uZ4ciGyxUk</t>
  </si>
  <si>
    <t>1343996406772719616</t>
  </si>
  <si>
    <t>{"entities": {"urls": [{"end": 111, "url": "https://t.co/uZ4ciGyxUk", "start": 88, "display_url": "twitter.com/catturd2/statu…", "expanded_url": "https://twitter.com/catturd2/status/1343996406772719616"}], "hashtags": [{"end": 87, "tag": "StopTheSteal", "start": 74}], "annotations": [{"end": 4, "type": "Person", "start": 0, "probability": 0.9928, "normalized_text": "Nancy"}]},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RudyGiuliani 
#rudy #rudy #rudy https://t.co/DbcKkDOiEn</t>
  </si>
  <si>
    <t>{"entities": {"urls": [{"end": 212, "url": "https://t.co/DbcKkDOiEn", "start": 189, "display_url": "twitter.com/RedWaveWWG1/st…", "expanded_url": "https://twitter.com/RedWaveWWG1/status/13440624734149713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76, "tag": "rudy", "start": 171}, {"end": 182, "tag": "rudy", "start": 177}, {"end": 188, "tag": "rudy", "start": 183}], "mentions": [{"id": "25073877", "end": 137, "start": 121, "username": "realDonaldTrump"}, {"id": "22203756", "end": 149, "start": 138, "username": "Mike_Pence"}, {"id": "803694179079458816", "end": 153, "start": 150, "username": "VP"}, {"id": "770781940341288960", "end": 169, "start": 156,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QOmO1Rs9BI</t>
  </si>
  <si>
    <t>{"entities": {"urls": [{"end": 177, "url": "https://t.co/QOmO1Rs9BI", "start": 154, "display_url": "twitter.com/RedWaveWWG1/st…", "expanded_url": "https://twitter.com/RedWaveWWG1/status/134406147869378560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yesnoyesnogoTV: “80% of Chinese people hope the CCP goes down” Chinese people are the 2nd largest group at the #StopTheSteal rallies (停…</t>
  </si>
  <si>
    <t>1335989291923755014</t>
  </si>
  <si>
    <t>{"entities": {"hashtags": [{"end": 128, "tag": "StopTheSteal", "start": 115}], "mentions": [{"id": "1325528239981404163", "end": 18, "start": 3, "username": "yesnoyesnogoTV"}]}, "context_annotations": null}</t>
  </si>
  <si>
    <t>@WWG1WGA_WW @chemical_nate Which is why he won in a landslide so huge that five states, with no electoral ties to one another, inexplicably, stopped counting on 11/3 and, suddenly, overnight with no monitors present, manufactured enough fraudulent votes to flip the race to corrupt Lyin Biden. #STOPTHESTEAL</t>
  </si>
  <si>
    <t>1344057240643244033</t>
  </si>
  <si>
    <t>{"entities": {"hashtags": [{"end": 307, "tag": "STOPTHESTEAL", "start": 294}], "mentions": [{"id": "1229160464", "end": 11, "start": 0, "username": "WWG1WGA_WW"}], "annotations": [{"end": 291, "type": "Person", "start": 282, "probability": 0.7103, "normalized_text": "Lyin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 you?  Or is it what "They" decided you voted for?
#StopTheSteal https://t.co/qcwQ1B4FBA</t>
  </si>
  <si>
    <t>{"entities": {"urls": [{"end": 90, "url": "https://t.co/qcwQ1B4FBA", "start": 67, "display_url": "twitter.com/steve_Q17/stat…", "expanded_url": "https://twitter.com/steve_Q17/status/1344063608335048712"}], "hashtags": [{"end": 66, "tag": "StopTheSteal", "start": 53}]}, "context_annotations": null}</t>
  </si>
  <si>
    <t>Gateway Pundit Founder Jim Hoft to Speak at January 6th Rally in Washington DC to Support President Trump #StopTheSteal
https://t.co/zZ7aL7q1Na</t>
  </si>
  <si>
    <t>{"entities": {"urls": [{"end": 143, "url": "https://t.co/zZ7aL7q1Na", "start": 120, "display_url": "thegatewaypundit.com/2020/12/gatewa…", "expanded_url": "https://www.thegatewaypundit.com/2020/12/gateway-pundit-founder-jim-hoft-speak-january-6th-rally-washington-dc-support-president-trump-stopthesteal/?utm_source=Email&amp;utm_medium=the-gateway-pundit&amp;utm_campaign=dailypm&amp;utm_content=daily"}], "hashtags": [{"end": 119, "tag": "StopTheSteal", "start": 106}], "annotations": [{"end": 13, "type": "Organization", "start": 0, "probability": 0.5091, "normalized_text": "Gateway Pundit"}, {"end": 30, "type": "Person", "start": 23, "probability": 0.9868, "normalized_text": "Jim Hoft"}, {"end": 77, "type": "Place", "start": 65, "probability": 0.7681, "normalized_text": "Washington DC"}, {"end": 104, "type": "Person", "start": 90, "probability": 0.613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far left doesn't want any verification, transparency or investigation into the 2020 election because they know Biden didn't win.
If they thought he did win they wouldn't mind us verifying it.
#StopTheSteal #StopTheSteal2020 #FBICorruption #DOJCorruption</t>
  </si>
  <si>
    <t>{"entities": {"hashtags": [{"end": 211, "tag": "StopTheSteal", "start": 198}, {"end": 229, "tag": "StopTheSteal2020", "start": 212}, {"end": 244, "tag": "FBICorruption", "start": 230}, {"end": 259, "tag": "DOJCorruption", "start": 245}], "annotations": [{"end": 119, "type": "Person", "start": 115, "probability": 0.997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9rjazHFcTN</t>
  </si>
  <si>
    <t>{"entities": {"urls": [{"end": 177, "url": "https://t.co/9rjazHFcTN", "start": 154, "display_url": "twitter.com/RedWaveWWG1/st…", "expanded_url": "https://twitter.com/RedWaveWWG1/status/134406068556768051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ck 'ElEcTiOn oFfiCiaLs'. #StopTheSteal https://t.co/EY4L88CBNC</t>
  </si>
  <si>
    <t>{"entities": {"urls": [{"end": 64, "url": "https://t.co/EY4L88CBNC", "start": 41, "display_url": "twitter.com/realDonaldTrum…", "expanded_url": "https://twitter.com/realDonaldTrump/status/1344054358418345985"}], "hashtags": [{"end": 40, "tag": "StopTheSteal", "start": 27}]},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idneyPowell1 @RealPNavarro @realDonaldTrump @RealRLimbaugh @GenFlynn @LLinWood Keep Kraken! #stopthesteal #WeStandWithPresidentTrump</t>
  </si>
  <si>
    <t>1344023258723659776</t>
  </si>
  <si>
    <t>{"entities": {"hashtags": [{"end": 107, "tag": "stopthesteal", "start": 94}, {"end": 134, "tag": "WeStandWithPresidentTrump", "start": 108}], "mentions": [{"id": "586707638", "end": 14, "start": 0, "username": "SidneyPowell1"}, {"id": "1242534200634478593", "end": 28, "start": 15, "username": "RealPNavarro"}, {"id": "25073877", "end": 45, "start": 29, "username": "realDonaldTrump"}, {"id": "1358457533145489415", "end": 60, "start": 46, "username": "RealRLimbaugh"}, {"id": "240454812", "end": 70, "start": 61, "username": "GenFlynn"}, {"id": "187680645", "end": 80, "start": 71,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PodheroHi @podernfamily @Podcast_Nation @PodcastNation1 Listen To They Live in 1984 on @iTunes https://t.co/F24pEelExH #CovidVaccine #lockdown #ReplacePelosiJan3 #Trump #stopthesteal #markofthebeast #RETWEEET #Retro Retweet Please</t>
  </si>
  <si>
    <t>{"entities": {"urls": [{"end": 119, "url": "https://t.co/F24pEelExH", "start": 96, "display_url": "podcasts.apple.com/us/podcast/the…", "expanded_url": "https://podcasts.apple.com/us/podcast/they-live-in-1984/id1541095875"}], "hashtags": [{"end": 133, "tag": "CovidVaccine", "start": 120}, {"end": 143, "tag": "lockdown", "start": 134}, {"end": 162, "tag": "ReplacePelosiJan3", "start": 144}, {"end": 169, "tag": "Trump", "start": 163}, {"end": 183, "tag": "stopthesteal", "start": 170}, {"end": 199, "tag": "markofthebeast", "start": 184}, {"end": 209, "tag": "RETWEEET", "start": 200}, {"end": 216, "tag": "Retro", "start": 210}], "mentions": [{"id": "1300822150601818112", "end": 10, "start": 0, "username": "PodheroHi"}, {"id": "4420285017", "end": 24, "start": 11, "username": "podernfamily"}, {"id": "847639172", "end": 40, "start": 25, "username": "Podcast_Nation"}, {"id": "2869954465", "end": 56, "start": 41, "username": "PodcastNation1"}, {"id": "66515223", "end": 95, "start": 88, "username": "iTun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47", "name": "Brand", "description": "Brands and Companies"}, "entity": {"id": "10026364281", "name": "Apple"}}, {"domain": {"id": "48", "name": "Product", "description": "Products created by Brands.  Examples: Ford Explorer, Apple iPhone."}, "entity": {"id": "10046538538", "name": "iTunes"}}]}</t>
  </si>
  <si>
    <t>@RudyGiuliani @SenBillCassidy @SenJohnKennedy @RepGarretGraves  @SteveScaliseGOP @LLinWood @SidneyPowell1 @POTUS  #stopthesteal https://t.co/6mFmh7KsEo</t>
  </si>
  <si>
    <t>{"entities": {"urls": [{"end": 151, "url": "https://t.co/6mFmh7KsEo", "start": 128, "display_url": "twitter.com/dougstafford/s…", "expanded_url": "https://twitter.com/dougstafford/status/1343977184646590464"}], "hashtags": [{"end": 127, "tag": "stopthesteal", "start": 114}], "mentions": [{"id": "770781940341288960", "end": 13, "start": 0, "username": "RudyGiuliani"}, {"id": "1017500185356853248", "end": 29, "start": 14, "username": "SenBillCassidy"}, {"id": "816683274076614656", "end": 45, "start": 30, "username": "SenJohnKennedy"}, {"id": "2951574214", "end": 62, "start": 46, "username": "RepGarretGraves"}, {"id": "2746741969", "end": 80, "start": 64, "username": "SteveScaliseGOP"}, {"id": "187680645", "end": 90, "start": 81, "username": "LLinWood"}, {"id": "586707638", "end": 105, "start": 91, "username": "SidneyPowell1"}, {"id": "1349149096909668363", "end": 112, "start": 106,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9160784617472", "name": "Garret Graves", "description": "US Representative Garret Graves (LA-06)"}}, {"domain": {"id": "35", "name": "Politician", "description": "Politicians in the world, like Joe Biden"}, "entity": {"id": "799022225751871488", "name": "Donald Trump", "description": "US President Donald Trump"}}, {"domain": {"id": "35", "name": "Politician", "description": "Politicians in the world, like Joe Biden"}, "entity": {"id": "981179160784617472", "name": "Garret Graves", "description": "US Representative Garret Graves (LA-06)"}},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ateway Pundit Founder Jim Hoft to Speak at January 6th Rally in Washington DC to Support President Trump #StopTheSteal via @gatewaypundit https://t.co/JdkIjtHPue</t>
  </si>
  <si>
    <t>{"entities": {"urls": [{"end": 162, "url": "https://t.co/JdkIjtHPue",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sa488560421 @DrShayPhD Getting “armed” may well get you arrested. Getting in the streets, YES...starting on 1/6/21 in D.C. #STOPTHESTEAL</t>
  </si>
  <si>
    <t>1344063925890019328</t>
  </si>
  <si>
    <t>{"entities": {"hashtags": [{"end": 139, "tag": "STOPTHESTEAL", "start": 126}], "mentions": [{"id": "1145122112664940544", "end": 14, "start": 0, "username": "Lisa488560421"}, {"id": "1349136991078785025", "end": 25, "start": 15, "username": "DrShayPhD"}], "annotations": [{"end": 124, "type": "Place", "start": 121, "probability": 0.84, "normalized_text": "D.C."}]}, "context_annotations": null}</t>
  </si>
  <si>
    <t>Give him 24/7 security protection so Demonicrats don't permanently silence him! US Republic us under attack #TrumpWon #StopTheSteal #StandWithTrump
#FightBacktoSaveAmerica https://t.co/sXHIeba2ac</t>
  </si>
  <si>
    <t>{"entities": {"urls": [{"end": 195, "url": "https://t.co/sXHIeba2ac", "start": 172, "display_url": "twitter.com/jgugger927/sta…", "expanded_url": "https://twitter.com/jgugger927/status/1344033938990379011"}], "hashtags": [{"end": 117, "tag": "TrumpWon", "start": 108}, {"end": 131, "tag": "StopTheSteal", "start": 118}, {"end": 147, "tag": "StandWithTrump", "start": 132}, {"end": 171, "tag": "FightBacktoSaveAmerica", "start": 148}]}, "context_annotations": null}</t>
  </si>
  <si>
    <t>@jstoobzz @PingBo81 @DomoLJub45 @USA_EaglesUp @DD4USA @QanonElect @Mass_Patriot76 @MagnumGun357 @LauraMi111 @The_officialKM @EG4USA @fookcu_f @PhilupduTruck1 @QVMQ1 @theR_Man_ @realjustice181 @Lg32033 @steven_l_cox @YesThatInfidel #drellenbrandt #StopTheSteal #StopTheCoup Headline: "Stacey Abrams Celebrates Record Georgians Registered to Vote in Runoffs" We wonder what % of "record" are deceased, felons, illegals just over the border, or Tourist Voters from as far off as Palm Springs and Beverly Hills.🗳️🗳️</t>
  </si>
  <si>
    <t>1344063117517590529</t>
  </si>
  <si>
    <t>{"entities": {"hashtags": [{"end": 245, "tag": "drellenbrandt", "start": 231}, {"end": 259, "tag": "StopTheSteal", "start": 246}, {"end": 272, "tag": "StopTheCoup", "start": 260}], "mentions": [{"id": "818984919263313920", "end": 9, "start": 0, "username": "jstoobzz"}, {"id": "823776430559555584", "end": 19, "start": 10, "username": "PingBo81"}, {"id": "1247957839466967043", "end": 31, "start": 20, "username": "DomoLJub45"}, {"id": "526592144", "end": 45, "start": 32, "username": "USA_EaglesUp"}, {"id": "51877827", "end": 53, "start": 46, "username": "DD4USA"}, {"id": "1011342049231163398", "end": 65, "start": 54, "username": "QanonElect"}, {"id": "1334609868750249984", "end": 81, "start": 66, "username": "Mass_Patriot76"}, {"id": "1305543113172226048", "end": 95, "start": 82, "username": "MagnumGun357"}, {"id": "1263368160184426497", "end": 107, "start": 96, "username": "LauraMi111"}, {"id": "1277093955021279232", "end": 123, "start": 108, "username": "The_officialKM"}, {"id": "1152739736764735488", "end": 141, "start": 132, "username": "fookcu_f"}, {"id": "946292488075169793", "end": 157, "start": 142, "username": "PhilupduTruck1"}, {"id": "1342914427155148800", "end": 164, "start": 158, "username": "QVMQ1"}, {"id": "873628196591325186", "end": 175, "start": 165, "username": "theR_Man_"}, {"id": "1329188340806127616", "end": 191, "start": 176, "username": "realjustice181"}, {"id": "707314040226324481", "end": 200, "start": 192, "username": "Lg32033"}, {"id": "187022370", "end": 214, "start": 201, "username": "steven_l_cox"}], "annotations": [{"end": 296, "type": "Person", "start": 284, "probability": 0.9972, "normalized_text": "Stacey Abrams"}, {"end": 487, "type": "Place", "start": 476, "probability": 0.9584, "normalized_text": "Palm Springs"}, {"end": 505, "type": "Place", "start": 493, "probability": 0.982,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Gateway Pundit Founder Jim Hoft to Speak at January 6th Rally in Washington DC to Support President Trump #StopTheSteal via @gatewaypundit https://t.co/5Mydye3nWU</t>
  </si>
  <si>
    <t>{"entities": {"urls": [{"end": 162, "url": "https://t.co/5Mydye3nWU",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toobzz @HollySbees @ZadeSmith4 @locoashes @2Boyz23 @RussellCorley @GabriellaLuv4 @Bill148 @KBrew4 @Lindamu9 @McUkes @Kingforpres2 @jjsgunz @slowfatbikedad @nicky18077490 @ACEMeSkinny @SMallory24 @WC_OnTheRoad @VETwithMS @Ylee1972 @PPete45 #drellenbrandt #StopTheSteal #StopTheCoup Tragic road accident death of hedge fund gazillionaire Ray Dalio's eldest child, Devon, shows that even most-cushioned Masters of the Universe are human after all.</t>
  </si>
  <si>
    <t>1344062893881483266</t>
  </si>
  <si>
    <t>{"entities": {"hashtags": [{"end": 256, "tag": "drellenbrandt", "start": 242}, {"end": 270, "tag": "StopTheSteal", "start": 257}, {"end": 283, "tag": "StopTheCoup", "start": 271}], "mentions": [{"id": "818984919263313920", "end": 9, "start": 0, "username": "jstoobzz"}, {"id": "2755890299", "end": 21, "start": 10, "username": "HollySbees"}, {"id": "1028285946737905664", "end": 33, "start": 22, "username": "ZadeSmith4"}, {"id": "1224868222572421121", "end": 44, "start": 34, "username": "locoashes"}, {"id": "779836502272507904", "end": 53, "start": 45, "username": "2Boyz23"}, {"id": "1295731787188953093", "end": 68, "start": 54, "username": "RussellCorley"}, {"id": "1327997712554479616", "end": 83, "start": 69, "username": "GabriellaLuv4"}, {"id": "42402623", "end": 92, "start": 84, "username": "Bill148"}, {"id": "154593813", "end": 100, "start": 93, "username": "KBrew4"}, {"id": "717363629847396352", "end": 110, "start": 101, "username": "Lindamu9"}, {"id": "518279824", "end": 118, "start": 111, "username": "McUkes"}, {"id": "705440693666209793", "end": 141, "start": 133, "username": "jjsgunz"}, {"id": "1251604534863859713", "end": 157, "start": 142, "username": "slowfatbikedad"}, {"id": "1286799346248425472", "end": 172, "start": 158, "username": "nicky18077490"}, {"id": "31196771", "end": 185, "start": 173, "username": "ACEMeSkinny"}, {"id": "40598373", "end": 197, "start": 186, "username": "SMallory24"}, {"id": "1291824469451968514", "end": 222, "start": 212, "username": "VETwithMS"}, {"id": "765338887459930113", "end": 232, "start": 223, "username": "Ylee1972"}, {"id": "1137168168353488897", "end": 241, "start": 233, "username": "PPete45"}], "annotations": [{"end": 347, "type": "Person", "start": 339, "probability": 0.7412, "normalized_text": "Ray Dalio"}, {"end": 369, "type": "Person", "start": 365, "probability": 0.5022,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Jim_Jordan They’d say their fears are realized that government is not to be trusted and it should not be allowed to get too big. They also are rolling over in their graves over the role the administrative state plays. #stopthesteal</t>
  </si>
  <si>
    <t>1343928371454103553</t>
  </si>
  <si>
    <t>{"entities": {"hashtags": [{"end": 232, "tag": "stopthesteal", "start": 219}],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ligia4508 @JackPosobiec @realDonaldTrump #Trump2020 #Election2020 #StopTheSteal</t>
  </si>
  <si>
    <t>1343338372618711040</t>
  </si>
  <si>
    <t>{"entities": {"hashtags": [{"end": 52, "tag": "Trump2020", "start": 42}, {"end": 66, "tag": "Election2020", "start": 53}, {"end": 80, "tag": "StopTheSteal", "start": 67}], "mentions": [{"id": "1412522288", "end": 10, "start": 0, "username": "ligia4508"}, {"id": "592730371", "end": 24, "start": 11, "username": "JackPosobiec"},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Watching Turn again If you like a good series on The Birth of Our Nation #StopTheSteal #AmericaFirst https://t.co/8wLHOHLSBO</t>
  </si>
  <si>
    <t>{"entities": {"urls": [{"end": 124, "url": "https://t.co/8wLHOHLSBO", "start": 101, "display_url": "imdb.com/title/tt254332…", "expanded_url": "https://www.imdb.com/title/tt2543328/"}], "hashtags": [{"end": 86, "tag": "StopTheSteal", "start": 73}, {"end": 100, "tag": "AmericaFirst", "start": 87}], "annotations": [{"end": 71, "type": "Other", "start": 49, "probability": 0.782, "normalized_text": "The Birth of Our Nation"}]}, "context_annotations": null}</t>
  </si>
  <si>
    <t>@1ADJUTOR @TraceyK_45 @DAdrian_96 @DPen142 @oliteheart @Peeboo5 @locoashes @Sparks80079110 @Wild_Bill1876 @Robinstrander @txsnipergirl @dapoool @Wes28358198 @Lnr57 @SoC00ol @BandoMarlin @panhandlelove @its_1776 @ACEMeSkinny @Jer10_23 #drellenbrandt #StopTheSteal #StopTheCoup Headline: "Home Secretary Tells Britons to Inform on Neighbors Hosting Raves and House Parties" Next on her list: walking the dog, going to the mailbox, shoveling snow - and possibly, bubblebaths.🐕‍🦺📬☃️🛀🏻</t>
  </si>
  <si>
    <t>1344046737418145792</t>
  </si>
  <si>
    <t>{"entities": {"hashtags": [{"end": 248, "tag": "drellenbrandt", "start": 234}, {"end": 262, "tag": "StopTheSteal", "start": 249}, {"end": 275, "tag": "StopTheCoup", "start": 263}], "mentions": [{"id": "1107168678057902080", "end": 9, "start": 0, "username": "1ADJUTOR"}, {"id": "2585798216", "end": 21, "start": 10, "username": "TraceyK_45"}, {"id": "1311361219996065793", "end": 33, "start": 22, "username": "DAdrian_96"}, {"id": "1343192431425150981", "end": 42, "start": 34, "username": "DPen142"}, {"id": "1001911960605155328", "end": 54, "start": 43, "username": "oliteheart"}, {"id": "1030187474876870658", "end": 63, "start": 55, "username": "Peeboo5"}, {"id": "1224868222572421121", "end": 74, "start": 64, "username": "locoashes"}, {"id": "1119252175295639554", "end": 90, "start": 75, "username": "Sparks80079110"}, {"id": "1327377728203591681", "end": 105, "start": 91, "username": "Wild_Bill1876"}, {"id": "218465097", "end": 120, "start": 106, "username": "Robinstrander"}, {"id": "1247163331925938177", "end": 134, "start": 121, "username": "txsnipergirl"}, {"id": "3289389685", "end": 143, "start": 135, "username": "dapoool"}, {"id": "1190257941221400576", "end": 156, "start": 144, "username": "Wes28358198"}, {"id": "463227770", "end": 163, "start": 157, "username": "Lnr57"}, {"id": "1284605636580237312", "end": 172, "start": 164, "username": "SoC00ol"}, {"id": "1335878637845962753", "end": 210, "start": 201, "username": "its_1776"}, {"id": "31196771", "end": 223, "start": 211, "username": "ACEMeSkinny"}]}, "context_annotations": null}</t>
  </si>
  <si>
    <t>Gateway Pundit Founder Jim Hoft to Speak at January 6th Rally in Washington DC to Support President Trump #StopTheSteal via @gatewaypundit https://t.co/6dVN3aU1Nw</t>
  </si>
  <si>
    <t>{"entities": {"urls": [{"end": 162, "url": "https://t.co/6dVN3aU1Nw",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rkiemomma4 @DFBHarvard @AlexH1717 @HP4USA @DavidSPrice1 @DeeDeeGriff @DOIR171 @Dusty_R17 @DrSimonLewis @embry_damon @EsmRideout @ewschmidty @Carriedyouthere @redkroovy7 @TheGeneral_0 @sauerpowermomma @Penny08625 @Mysteron11 @RONNIRMC1 @wethekraken @Crippsy1969 @PMLG3 #drellenbrandt #StopTheSteal #StopTheCoup Headline: "NYT Normalizes Racist Eugenics Supported by Woke MDs" Most Patriots reject  mandatory vaccination in any case. But if it were in effect, Wacko Times thinks "diversity preferences" should determine who gets stuck first.🩺💉🩺💉</t>
  </si>
  <si>
    <t>1344056713763311616</t>
  </si>
  <si>
    <t>{"entities": {"hashtags": [{"end": 285, "tag": "drellenbrandt", "start": 271}, {"end": 299, "tag": "StopTheSteal", "start": 286}, {"end": 312, "tag": "StopTheCoup", "start": 300}], "mentions": [{"id": "527431198", "end": 13, "start": 0, "username": "yorkiemomma4"}, {"id": "806347865073315844", "end": 25, "start": 14, "username": "DFBHarvard"}, {"id": "959155058712735745", "end": 36, "start": 26, "username": "AlexH1717"}, {"id": "2172164973", "end": 58, "start": 45, "username": "DavidSPrice1"}, {"id": "1168902769299746816", "end": 71, "start": 59, "username": "DeeDeeGriff"}, {"id": "1336139806821257218", "end": 80, "start": 72, "username": "DOIR171"}, {"id": "1177415955833450496", "end": 91, "start": 81, "username": "Dusty_R17"}, {"id": "1299400610119323650", "end": 118, "start": 106, "username": "embry_damon"}, {"id": "2378431429", "end": 130, "start": 119, "username": "EsmRideout"}, {"id": "3194629292", "end": 142, "start": 131, "username": "ewschmidty"}, {"id": "1087695822932885504", "end": 159, "start": 143, "username": "Carriedyouthere"}, {"id": "838033969954320385", "end": 185, "start": 172, "username": "TheGeneral_0"}, {"id": "1059232696130510848", "end": 226, "start": 215, "username": "Mysteron11"}, {"id": "924158899527315456", "end": 237, "start": 227, "username": "RONNIRMC1"}, {"id": "189357712", "end": 250, "start": 238, "username": "wethekraken"}, {"id": "2806451980", "end": 263, "start": 251, "username": "Crippsy1969"}, {"id": "1255473184993927170", "end": 270, "start": 264, "username": "PMLG3"}], "annotations": [{"end": 326, "type": "Organization", "start": 324, "probability": 0.863, "normalized_text": "NYT"}, {"end": 390, "type": "Organization", "start": 383, "probability": 0.4791,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DonaldJTrumpJr @JasonMillerinDC #StopTheSteal #TrumpWon</t>
  </si>
  <si>
    <t>{"entities": {"hashtags": [{"end": 46, "tag": "StopTheSteal", "start": 33}, {"end": 56, "tag": "TrumpWon", "start": 47}], "mentions": [{"id": "39344374", "end": 15, "start": 0, "username": "DonaldJTrumpJr"}, {"id": "1084375028", "end": 32, "start": 16, "username": "JasonMillerinDC"}]}, "context_annotations": [{"domain": {"id": "10", "name": "Person", "description": "Named people in the world like Nelson Mandela"}, "entity": {"id": "1057062323355930624", "name": "Jason Miller", "description": "Jason Miller"}}, {"domain": {"id": "10", "name": "Person", "description": "Named people in the world like Nelson Mandela"}, "entity": {"id": "884781076484202496", "name": "Donald Trump Jr.", "description": "Donald Trump Jr."}}]}</t>
  </si>
  <si>
    <t>@AlexH1717 @ryancey2000 @angel7snow @Wxmouse @FLPea5 @radixcc @RogerFritz7 @SnazzyTexan @lanette67830 @GGlocksX @rhjr66 @Rep092 @IConcealCarry @TropicsMoses @Corbelious @Sam99AZ @MagnumGun357 @GenZConservati1 @girlforce45 @LoriLNoel2 @Ribick11 @tabbygayle1234 @JTernoski @TAIA4EVER #drellenbrandt #StopTheSteal #StopTheCoup Practically hidden good news: SCOTUS has rejected a challenge by Dem lawyers to Trump Administration's  exclusion of Illegal Aliens from Congressional apportionment.⚖️⚖️⚖️</t>
  </si>
  <si>
    <t>1344053100173254657</t>
  </si>
  <si>
    <t>{"entities": {"hashtags": [{"end": 296, "tag": "drellenbrandt", "start": 282}, {"end": 310, "tag": "StopTheSteal", "start": 297}, {"end": 323, "tag": "StopTheCoup", "start": 311}], "mentions": [{"id": "959155058712735745", "end": 10, "start": 0, "username": "AlexH1717"}, {"id": "1323795559665213440", "end": 35, "start": 24, "username": "angel7snow"}, {"id": "115588668", "end": 44, "start": 36, "username": "Wxmouse"}, {"id": "1064921405945466882", "end": 52, "start": 45, "username": "FLPea5"}, {"id": "780152664105418752", "end": 61, "start": 53, "username": "radixcc"}, {"id": "992709868053200897", "end": 74, "start": 62, "username": "RogerFritz7"}, {"id": "1307439777143087104", "end": 87, "start": 75, "username": "SnazzyTexan"}, {"id": "768892724686626816", "end": 101, "start": 88, "username": "lanette67830"}, {"id": "828727325244215304", "end": 111, "start": 102, "username": "GGlocksX"}, {"id": "2163339359", "end": 119, "start": 112, "username": "rhjr66"}, {"id": "1224957016654958592", "end": 127, "start": 120, "username": "Rep092"}, {"id": "1162222854772944899", "end": 142, "start": 128, "username": "IConcealCarry"}, {"id": "1147329912728170496", "end": 156, "start": 143, "username": "TropicsMoses"}, {"id": "229440231", "end": 168, "start": 157, "username": "Corbelious"}, {"id": "829393755916685323", "end": 177, "start": 169, "username": "Sam99AZ"}, {"id": "1305543113172226048", "end": 191, "start": 178, "username": "MagnumGun357"}, {"id": "1110743774395813888", "end": 208, "start": 192, "username": "GenZConservati1"}, {"id": "1019382252071997440", "end": 221, "start": 209, "username": "girlforce45"}, {"id": "826932065748844545", "end": 233, "start": 222, "username": "LoriLNoel2"}, {"id": "1217278806156689408", "end": 243, "start": 234, "username": "Ribick11"}, {"id": "1244837567415140352", "end": 259, "start": 244, "username": "tabbygayle1234"}, {"id": "2762866906", "end": 281, "start": 271, "username": "TAIA4EVER"}], "annotations": [{"end": 359, "type": "Organization", "start": 354, "probability": 0.8779, "normalized_text": "SCOTUS"}, {"end": 391, "type": "Organization", "start": 389, "probability": 0.4773, "normalized_text": "Dem"}, {"end": 408, "type": "Person", "start": 404, "probability": 0.7071, "normalized_text": "Trump"}, {"end": 473, "type": "Organization", "start": 461, "probability": 0.4264,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StopTheSteal #stoptheinsanity @Scotus #Constitution https://t.co/UTTxYSjz9O</t>
  </si>
  <si>
    <t>{"entities": {"urls": [{"end": 76, "url": "https://t.co/UTTxYSjz9O", "start": 53, "display_url": "twitter.com/AriFleischer/s…", "expanded_url": "https://twitter.com/AriFleischer/status/1343919161882324993"}], "hashtags": [{"end": 13, "tag": "StopTheSteal", "start": 0}, {"end": 30, "tag": "stoptheinsanity", "start": 14}, {"end": 52, "tag": "Constitution", "start": 39}], "mentions": [{"id": "15109516", "end": 38, "start": 31, "username": "Scotu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HHere4trump @TAIA4EVER @TexasPatriot50 @soul_katz @truth_sniper @Bg2200 @IamAmySueCase @DogMa_SuZ @lewlester @MelTheBos1 @LostInAusten75 @fookcu_f @KellyC7002 @DMcduffin @LilRichie420 @GA_peach3102 @Patriot3651 @fkurfeeling #drellenbrandt #StopTheSteal #StopTheCoup #OurNewYearsPrayer  Fellow Patriots, this Nation and Our American Way of Life are worth saving and preserving. Keep the Faith, and Bring Others to the Light. Happy New Year!🍾🇺🇸🍾🇺🇸🍾🇺🇸🍾🇺🇸</t>
  </si>
  <si>
    <t>1344041725547962373</t>
  </si>
  <si>
    <t>{"entities": {"hashtags": [{"end": 239, "tag": "drellenbrandt", "start": 225}, {"end": 253, "tag": "StopTheSteal", "start": 240}, {"end": 266, "tag": "StopTheCoup", "start": 254}, {"end": 285, "tag": "OurNewYearsPrayer", "start": 267}], "mentions": [{"id": "1254892556544024581", "end": 12, "start": 0, "username": "HHere4trump"}, {"id": "2762866906", "end": 23, "start": 13, "username": "TAIA4EVER"}, {"id": "1149086990", "end": 39, "start": 24, "username": "TexasPatriot50"}, {"id": "1247360255790583808", "end": 50, "start": 40, "username": "soul_katz"}, {"id": "1276337245394554880", "end": 64, "start": 51, "username": "truth_sniper"}, {"id": "906277130883010560", "end": 87, "start": 73, "username": "IamAmySueCase"}, {"id": "273699006", "end": 98, "start": 88, "username": "DogMa_SuZ"}, {"id": "1963740164", "end": 109, "start": 99, "username": "lewlester"}, {"id": "1249867401992318977", "end": 121, "start": 110, "username": "MelTheBos1"}, {"id": "2913058851", "end": 137, "start": 122, "username": "LostInAusten75"}, {"id": "1152739736764735488", "end": 147, "start": 138, "username": "fookcu_f"}, {"id": "806227338870607874", "end": 159, "start": 148, "username": "KellyC7002"}, {"id": "793856280280522752", "end": 170, "start": 160, "username": "DMcduffin"}, {"id": "39365037", "end": 184, "start": 171, "username": "LilRichie420"}, {"id": "1024775399736311808", "end": 198, "start": 185, "username": "GA_peach3102"}, {"id": "1310072247713959942", "end": 211, "start": 199, "username": "Patriot3651"}, {"id": "1337788500217884672", "end": 224, "start": 212, "username": "fkurfeeling"}]},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Muse's "Thought Contagion"  sums up how I feel about 2020 &amp;amp; those that support #StopTheSteal.  "You've been bitten by/ A true believer/ You've been bitten by/ Someone's false beliefs"</t>
  </si>
  <si>
    <t>{"entities": {"hashtags": [{"end": 96, "tag": "StopTheSteal", "start": 83}]}, "context_annotations": null}</t>
  </si>
  <si>
    <t>Every citizen owes it 2 their country 2 read this in depth article of our fraudulent elections. BlackBoxVoting dot org opened my eyes 2 fractional voting right before 2016 election &amp;amp; now this. We had a selection, not an election. #FightForTrump #WeWillNotBeSilenced #StopTheSteal https://t.co/umdnrgjNMZ</t>
  </si>
  <si>
    <t>{"entities": {"urls": [{"end": 307, "url": "https://t.co/umdnrgjNMZ", "start": 284, "display_url": "twitter.com/annvandersteel…", "expanded_url": "https://twitter.com/annvandersteel/status/1343968548050223106"}], "hashtags": [{"end": 248, "tag": "FightForTrump", "start": 234}, {"end": 269, "tag": "WeWillNotBeSilenced", "start": 249}, {"end": 283, "tag": "StopTheSteal", "start": 270}]}, "context_annotations": null}</t>
  </si>
  <si>
    <t>That seems most likely explanation. #TrumpWon &amp;amp; Deep State Swamp snakes are all slithering around in their own slime! #StopTheSteal https://t.co/IU6p4uJ8Lj</t>
  </si>
  <si>
    <t>{"entities": {"urls": [{"end": 159, "url": "https://t.co/IU6p4uJ8Lj", "start": 136, "display_url": "t.co/IU6p4uJ8Lj", "expanded_url": "https://t.co/IU6p4uJ8Lj"}], "hashtags": [{"end": 45, "tag": "TrumpWon", "start": 36}, {"end": 135, "tag": "StopTheSteal", "start": 122}]}, "context_annotations": null}</t>
  </si>
  <si>
    <t>RT @OccamsRazorCuts: @JillStruthers1 @IAmPoliticsGirl Smug and ignorant, believing whatever your corporate masters tell you. #StopTheSteal…</t>
  </si>
  <si>
    <t>1343988235631001600</t>
  </si>
  <si>
    <t>{"entities": {"hashtags": [{"end": 138, "tag": "StopTheSteal", "start": 125}], "mentions": [{"id": "3033154947", "end": 19, "start": 3, "username": "OccamsRazorCuts"}, {"id": "853445153075240960", "end": 36, "start": 21, "username": "JillStruthers1"}, {"id": "3827830753", "end": 53, "start": 37, "username": "IAmPoliticsGirl"}]}, "context_annotations": null}</t>
  </si>
  <si>
    <t>HUH???... Federal Judge (Who is Stacey Abrams’s Sister) Orders Ga. Counties to Stop Cleaning Voter Rolls https://t.co/QbQC5I9cYi via @Headline USA 
#StopTheSteal #Trump2020MyPresident</t>
  </si>
  <si>
    <t>{"entities": {"urls": [{"end": 128, "url": "https://t.co/QbQC5I9cYi", "start": 105, "display_url": "headlineusa.com/stacey-abrams-…", "expanded_url": "https://headlineusa.com/stacey-abrams-sister-ga-vote-rolls/"}], "hashtags": [{"end": 161, "tag": "StopTheSteal", "start": 148}, {"end": 183, "tag": "Trump2020MyPresident", "start": 162}], "mentions": [{"id": "9471982", "end": 142, "start": 133, "username": "headline"}], "annotations": [{"end": 44, "type": "Person", "start": 32, "probability": 0.9927, "normalized_text": "Stacey Abrams"}, {"end": 145, "type": "Place", "start": 143, "probability": 0.6679, "normalized_text": "USA"}]},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https://t.co/Ub3hstlt5Z</t>
  </si>
  <si>
    <t>{"entities": {"urls": [{"end": 37, "url": "https://t.co/Ub3hstlt5Z", "start": 14, "display_url": "pic.twitter.com/Ub3hstlt5Z", "expanded_url": "https://twitter.com/NarQieTweets/status/1344070133061398538/video/1"}], "hashtags": [{"end": 13, "tag": "StopTheSteal", "start": 0}]}, "context_annotations": null}</t>
  </si>
  <si>
    <t>&amp;gt;&amp;gt; Judicial Watch - Pa. Counties Gave Incorrect Voter Roll Information to Feds
#MAGA #KAG #USA #FightBack #StopTheSteal #GOP #Democrats
https://t.co/v9lNzdI35y</t>
  </si>
  <si>
    <t>{"entities": {"urls": [{"end": 167, "url": "https://t.co/v9lNzdI35y", "start": 144, "display_url": "judicialwatch.org/in-the-news/ne…", "expanded_url": "https://www.judicialwatch.org/in-the-news/newsmax-fitton-pa-counties/"}], "hashtags": [{"end": 91, "tag": "MAGA", "start": 86}, {"end": 96, "tag": "KAG", "start": 92}, {"end": 101, "tag": "USA", "start": 97}, {"end": 112, "tag": "FightBack", "start": 102}, {"end": 126, "tag": "StopTheSteal", "start": 113}, {"end": 131, "tag": "GOP", "start": 127}, {"end": 142, "tag": "Democrats", "start": 132}]}, "context_annotations": null}</t>
  </si>
  <si>
    <t>Hey @CNN why are you not investigating the most fraudulent election is US history?  Your credibility as a news organization is a joke.  #StopTheSteal #STS #FakeNewsMedia</t>
  </si>
  <si>
    <t>{"entities": {"hashtags": [{"end": 149, "tag": "StopTheSteal", "start": 136}, {"end": 154, "tag": "STS", "start": 150}, {"end": 169, "tag": "FakeNewsMedia", "start": 155}], "mentions": [{"id": "759251", "end": 8, "start": 4, "username": "CNN"}], "annotations": [{"end": 72, "type": "Place", "start": 71, "probability": 0.7964, "normalized_text": "U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qb8F7tnADE</t>
  </si>
  <si>
    <t>{"entities": {"urls": [{"end": 37, "url": "https://t.co/qb8F7tnADE", "start": 14, "display_url": "twitter.com/charliekirk11/…", "expanded_url": "https://twitter.com/charliekirk11/status/1343954253044477956"}], "hashtags": [{"end": 13, "tag": "StopTheSteal", "start": 0}]},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Thank you for continuing to fight for @realDonaldTrump https://t.co/SiSGCu5boy</t>
  </si>
  <si>
    <t>1344066913572278272</t>
  </si>
  <si>
    <t>{"entities": {"urls": [{"end": 92, "url": "https://t.co/SiSGCu5boy", "start": 69, "display_url": "twitter.com/JennaEllisEsq/…", "expanded_url": "https://twitter.com/JennaEllisEsq/status/1344066913572278272"}], "hashtags": [{"end": 13, "tag": "stopthesteal", "start": 0}], "mentions": [{"id": "25073877", "end": 68, "start": 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FoABApYJgx</t>
  </si>
  <si>
    <t>{"entities": {"urls": [{"end": 177, "url": "https://t.co/FoABApYJgx", "start": 154, "display_url": "twitter.com/re5iGam/status…", "expanded_url": "https://twitter.com/re5iGam/status/13440707688424407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Sue62208705: @LLinWood I'm hoping they're spending Christmas break in Gitmo.
#DemocratsAreDestroyingAmerica 
#StopTheSteal</t>
  </si>
  <si>
    <t>1344016860342329353</t>
  </si>
  <si>
    <t>{"entities": {"hashtags": [{"end": 112, "tag": "DemocratsAreDestroyingAmerica", "start": 82}, {"end": 127, "tag": "StopTheSteal", "start": 114}], "mentions": [{"id": "1294698406548561922", "end": 15, "start": 3, "username": "Sue62208705"}, {"id": "187680645", "end": 26, "start": 17, "username": "LLinWood"}], "annotations": [{"end": 63, "type": "Other", "start": 55, "probability": 0.9787, "normalized_text": "Christmas"}, {"end": 78, "type": "Place", "start": 74, "probability": 0.6256, "normalized_text": "Gitmo"}]}, "context_annotations": [{"domain": {"id": "119", "name": "Holiday", "description": "Holidays like Christmas or Halloween"}, "entity": {"id": "1250078501849280512", "name": "Christmas", "description": "This entity includes all conversations for Christmas for all years."}}]}</t>
  </si>
  <si>
    <t>#StopTheSteal https://t.co/vzkRxL2uOC</t>
  </si>
  <si>
    <t>1343967062759272454</t>
  </si>
  <si>
    <t>{"entities": {"urls": [{"end": 37, "url": "https://t.co/vzkRxL2uOC", "start": 14, "display_url": "twitter.com/HeyTammyBruce/…", "expanded_url": "https://twitter.com/HeyTammyBruce/status/1343967062759272454"}], "hashtags": [{"end": 13, "tag": "StopTheSteal", "start": 0}]},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https://t.co/F2hFCxsDKQ</t>
  </si>
  <si>
    <t>{"entities": {"urls": [{"end": 37, "url": "https://t.co/F2hFCxsDKQ", "start": 14, "display_url": "twitter.com/TeamTrump/stat…", "expanded_url": "https://twitter.com/TeamTrump/status/1343928525334581248"}], "hashtags": [{"end": 13, "tag": "StopTheSteal", "start": 0}]}, "context_annotations": null}</t>
  </si>
  <si>
    <t>#StopTheSteal https://t.co/kWsLlKBEiS</t>
  </si>
  <si>
    <t>1344070599514140679</t>
  </si>
  <si>
    <t>{"entities": {"urls": [{"end": 37, "url": "https://t.co/kWsLlKBEiS", "start": 14, "display_url": "twitter.com/FuctupMike/sta…", "expanded_url": "https://twitter.com/FuctupMike/status/1344070599514140679"}], "hashtags": [{"end": 13, "tag": "StopTheSteal", "start": 0}]}, "context_annotations": null}</t>
  </si>
  <si>
    <t>This guy in a comment stream full of people sharing how #GA election is contacting them about voter reg &amp;amp; they have never and don’t live in #GA!! #blinders #stopthesteal https://t.co/MwRkw3rAfw</t>
  </si>
  <si>
    <t>{"entities": {"urls": [{"end": 197, "url": "https://t.co/MwRkw3rAfw", "start": 174, "display_url": "pic.twitter.com/MwRkw3rAfw", "expanded_url": "https://twitter.com/DawnGoodsell/status/1344073002720354304/photo/1"}], "hashtags": [{"end": 59, "tag": "GA", "start": 56}, {"end": 147, "tag": "GA", "start": 144}, {"end": 159, "tag": "blinders", "start": 150}, {"end": 173, "tag": "stopthesteal", "start": 160}]}, "context_annotations": null}</t>
  </si>
  <si>
    <t>#STOPTHESTEAL #FightBackForAmerica #MAGA @tasheebelle https://t.co/1rkQvj9tEt</t>
  </si>
  <si>
    <t>{"entities": {"urls": [{"end": 77, "url": "https://t.co/1rkQvj9tEt", "start": 54, "display_url": "twitter.com/ChuckCallesto/…", "expanded_url": "https://twitter.com/ChuckCallesto/status/1344038129599209473"}], "hashtags": [{"end": 13, "tag": "STOPTHESTEAL", "start": 0}, {"end": 34, "tag": "FightBackForAmerica", "start": 14}, {"end": 40, "tag": "MAGA", "start": 35}], "mentions": [{"id": "154995534", "end": 53, "start": 41, "username": "tasheebelle"}]}, "context_annotations": null}</t>
  </si>
  <si>
    <t>🚨Judge Who Is Stacey Abrams’ Sister Blocks Challenges to Voter Eligibility in Two Counties Ahead of Senate Runoff! #StopTheSteal!✊🏼🇺🇸 https://t.co/2ZgGRobpey</t>
  </si>
  <si>
    <t>{"entities": {"urls": [{"end": 157, "url": "https://t.co/2ZgGRobpey", "start": 134, "display_url": "breitbart.com/politics/2020/…", "expanded_url": "https://www.breitbart.com/politics/2020/12/29/judge-who-stacey-abrams-sister-blocks-challenges-voter-eligibility-two-counties-ahead-senate-runoff/?utm_source=newsletter&amp;utm_medium=email&amp;utm_term=daily&amp;utm_campaign=20201229"}], "hashtags": [{"end": 128, "tag": "StopTheSteal", "start": 115}], "annotations": [{"end": 27, "type": "Person", "start": 15, "probability": 0.9905, "normalized_text": "Stacey 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RealPNavarro https://t.co/5HkikfWzpC #FightBack #STOPTHESTEAL #PATRIOTSUNITED</t>
  </si>
  <si>
    <t>{"entities": {"urls": [{"end": 37, "url": "https://t.co/5HkikfWzpC", "start": 14, "display_url": "youtu.be/OHtdA3Wj6vc", "expanded_url": "https://youtu.be/OHtdA3Wj6vc"}], "hashtags": [{"end": 48, "tag": "FightBack", "start": 38}, {"end": 62, "tag": "STOPTHESTEAL", "start": 49}, {"end": 78, "tag": "PATRIOTSUNITED", "start": 63}], "mentions": [{"id": "1242534200634478593", "end": 13, "start": 0, "username": "RealPNavarro"}]}, "context_annotations": null}</t>
  </si>
  <si>
    <t>#StopTheSteal https://t.co/tnSssU9IkZ</t>
  </si>
  <si>
    <t>{"entities": {"urls": [{"end": 37, "url": "https://t.co/tnSssU9IkZ", "start": 14, "display_url": "twitter.com/Usatorz1/statu…", "expanded_url": "https://twitter.com/Usatorz1/status/1343984225133998081"}], "hashtags": [{"end": 13, "tag": "StopTheSteal", "start": 0}]},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FightBackForAmerica #MAGA @tasheebelle https://t.co/D1wX8gFkX9</t>
  </si>
  <si>
    <t>{"entities": {"urls": [{"end": 77, "url": "https://t.co/D1wX8gFkX9", "start": 54, "display_url": "twitter.com/VicToensing/st…", "expanded_url": "https://twitter.com/VicToensing/status/1343940053488316423"}], "hashtags": [{"end": 13, "tag": "STOPTHESTEAL", "start": 0}, {"end": 34, "tag": "FightBackForAmerica", "start": 14}, {"end": 40, "tag": "MAGA", "start": 35}], "mentions": [{"id": "154995534", "end": 53, "start": 41, "username": "tasheebelle"}]},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otweetie: Patriots! Call Now! The call list to help @SidneyPowell1 and #stopthesteal  Governors: Evers 4142274344 Kemp 4046561776 Waltz…</t>
  </si>
  <si>
    <t>1344047496977403906</t>
  </si>
  <si>
    <t>{"entities": {"hashtags": [{"end": 88, "tag": "stopthesteal", "start": 75}], "mentions": [{"id": "3685993220", "end": 12, "start": 3, "username": "otweetie"}, {"id": "586707638", "end": 70, "start": 56, "username": "SidneyPowell1"}], "annotations": [{"end": 21, "type": "Organization", "start": 14, "probability": 0.7935, "normalized_text": "Patriots"}, {"end": 138, "type": "Person", "start": 118, "probability": 0.4541, "normalized_text": "Kemp 4046561776 Waltz"}]},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StopTheSteal https://t.co/rEGZpwdOBN</t>
  </si>
  <si>
    <t>{"entities": {"urls": [{"end": 37, "url": "https://t.co/rEGZpwdOBN", "start": 14, "display_url": "twitter.com/kylenabecker/s…", "expanded_url": "https://twitter.com/kylenabecker/status/134407289044725760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SJk1OM2bmI</t>
  </si>
  <si>
    <t>{"entities": {"urls": [{"end": 177, "url": "https://t.co/SJk1OM2bmI", "start": 154, "display_url": "twitter.com/PatrickByrne/s…", "expanded_url": "https://twitter.com/PatrickByrne/status/134407473154115993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83vHaC7g1m</t>
  </si>
  <si>
    <t>{"entities": {"urls": [{"end": 37, "url": "https://t.co/83vHaC7g1m", "start": 14, "display_url": "twitter.com/realDonaldTrum…", "expanded_url": "https://twitter.com/realDonaldTrump/status/1344054358418345985"}],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Mike_Pence @VP p https://t.co/xZ6HGdtoa3</t>
  </si>
  <si>
    <t>{"entities": {"urls": [{"end": 179, "url": "https://t.co/xZ6HGdtoa3", "start": 156, "display_url": "twitter.com/illuminatehero…", "expanded_url": "https://twitter.com/illuminateheros/status/13440747011702333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3", "name": "TV Shows", "description": "Television shows from around the world"}, "entity": {"id": "10039667766", "name": "ヒーローズ "}},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99697002988019714", "name": "James Woods", "description": "James Woods"}}, {"domain": {"id": "35", "name": "Politician", "description": "Politicians in the world, like Joe Biden"}, "entity": {"id": "10045247245", "name": "Mike Pence", "description": "US Vice President Mike Pence"}}, {"domain": {"id": "56", "name": "Actor", "description": "An actor or actress in the world, like Kate Winslet or Leonardo DiCaprio"}, "entity": {"id": "899697002988019714", "name": "James Woods", "description": "James Woods"}}]}</t>
  </si>
  <si>
    <t>#WalkAway #ccot #teaparty #tcot #military #gop #millennial #genz #USA #MAGA #NRA #TrumpPence2020 #StopTheSteal @OANN @newsmax @DailyCaller @DanScavino https://t.co/cOBddZuAAB</t>
  </si>
  <si>
    <t>{"entities": {"urls": [{"end": 174, "url": "https://t.co/cOBddZuAAB", "start": 151, "display_url": "twitter.com/ColJoeSnider/s…", "expanded_url": "https://twitter.com/ColJoeSnider/status/134407094509970227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context_annotations": [{"domain": {"id": "47", "name": "Brand", "description": "Brands and Companies"}, "entity": {"id": "993576046648741888", "name": "National Rifle Association", "description": "National Rifle Association"}}]}</t>
  </si>
  <si>
    <t>#bidencheated #trumpwon2020 #stopthesteal #InsurrectionAct #NeverConcede #electionfraud #ExecutiveOrder #crosstherubicon @realDonaldTrump @Mike_Pence @VP https://t.co/wOtlD5Ikkd</t>
  </si>
  <si>
    <t>{"entities": {"urls": [{"end": 177, "url": "https://t.co/wOtlD5Ikkd", "start": 154, "display_url": "twitter.com/AnnKaldg/statu…", "expanded_url": "https://twitter.com/AnnKaldg/status/13439718576959610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anLangille Pretty sure this was the plan the whole time. #genius #stopthesteal</t>
  </si>
  <si>
    <t>{"entities": {"hashtags": [{"end": 67, "tag": "genius", "start": 60}, {"end": 81, "tag": "stopthesteal", "start": 68}], "mentions": [{"id": "24236120", "end": 13, "start": 0, "username": "SeanLangille"}]}, "context_annotations": null}</t>
  </si>
  <si>
    <t>#bidencheated #trumpwon2020 #stopthesteal #InsurrectionAct #NeverConcede #electionfraud #ExecutiveOrder #crosstherubicon @realDonaldTrump @Mike_Pence @VP https://t.co/rjxe5Hdqjv</t>
  </si>
  <si>
    <t>{"entities": {"urls": [{"end": 177, "url": "https://t.co/rjxe5Hdqjv", "start": 154, "display_url": "twitter.com/illuminatehero…", "expanded_url": "https://twitter.com/illuminateheros/status/13440749056382853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imsciutto This will just not satisfy the conspiracy minded and followers of #sidneypowell &amp;amp; her band of #stopthesteal crazies. I mean, they are tweeting about the upcoming flood of “evidence” heading our way next week. Can’t wait. Getting popcorn ready now.</t>
  </si>
  <si>
    <t>1344069180233031680</t>
  </si>
  <si>
    <t>{"entities": {"hashtags": [{"end": 91, "tag": "sidneypowell", "start": 78}, {"end": 123, "tag": "stopthesteal", "start": 110}], "mentions": [{"id": "22129280", "end": 11, "start": 0, "username": "jimsciutto"}]}, "context_annotations": [{"domain": {"id": "10", "name": "Person", "description": "Named people in the world like Nelson Mandela"}, "entity": {"id": "1054444528180985856", "name": "Jim Sciutto", "description": "Jim Sciutto"}}, {"domain": {"id": "94", "name": "Journalist", "description": "A journalist like 'Anderson Cooper'"}, "entity": {"id": "1054444528180985856", "name": "Jim Sciutto", "description": "Jim Sciutto"}},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898564493312", "name": "Popcorn", "description": "Popcorn"}}]}</t>
  </si>
  <si>
    <t>It's us again Mr. @VP , @Mike_Pence 
#January6th #stopthesteal
#NoJusticeNoPeace 
#ElectionFraud is #votersuppression 
#SaveTheRepublic https://t.co/s1q3qyvbZe</t>
  </si>
  <si>
    <t>{"entities": {"urls": [{"end": 163, "url": "https://t.co/s1q3qyvbZe", "start": 140, "display_url": "twitter.com/ChuckCallesto/…", "expanded_url": "https://twitter.com/ChuckCallesto/status/1344038129599209473"}], "hashtags": [{"end": 49, "tag": "January6th", "start": 38}, {"end": 63, "tag": "stopthesteal", "start": 50}, {"end": 82, "tag": "NoJusticeNoPeace", "start": 65}, {"end": 99, "tag": "ElectionFraud", "start": 85}, {"end": 120, "tag": "votersuppression", "start": 103}, {"end": 139, "tag": "SaveTheRepublic", "start": 123}], "mentions": [{"id": "803694179079458816", "end": 21, "start": 18, "username": "VP"}, {"id": "22203756", "end": 35, "start": 24, "username": "Mike_Pence"}]}, "context_annotations": [{"domain": {"id": "10", "name": "Person", "description": "Named people in the world like Nelson Mandela"}, "entity": {"id": "1266467007987253248", "name": "George Floyd"}},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eveKingIA #StopTheSteal      #BeijingBiden lost</t>
  </si>
  <si>
    <t>1343991822633345024</t>
  </si>
  <si>
    <t>{"entities": {"hashtags": [{"end": 26, "tag": "StopTheSteal", "start": 13}, {"end": 45, "tag": "BeijingBiden", "start": 32}], "mentions": [{"id": "48117116", "end": 12, "start": 0, "username": "SteveKingIA"}]}, "context_annotations": [{"domain": {"id": "10", "name": "Person", "description": "Named people in the world like Nelson Mandela"}, "entity": {"id": "981178397605838849", "name": "Steve King", "description": "US Representative Steve King (IA-04)"}}, {"domain": {"id": "35", "name": "Politician", "description": "Politicians in the world, like Joe Biden"}, "entity": {"id": "981178397605838849", "name": "Steve King", "description": "US Representative Steve King (IA-04)"}}]}</t>
  </si>
  <si>
    <t>#StopTheSteal #JAN6 #DoNotCertify #FightForTrump #FightLikeAFlynn https://t.co/aKmEWuHEe6</t>
  </si>
  <si>
    <t>{"entities": {"urls": [{"end": 89, "url": "https://t.co/aKmEWuHEe6", "start": 66, "display_url": "twitter.com/MIPatriot_1/st…", "expanded_url": "https://twitter.com/MIPatriot_1/status/1344056087973154820"}], "hashtags": [{"end": 13, "tag": "StopTheSteal", "start": 0}, {"end": 19, "tag": "JAN6", "start": 14}, {"end": 33, "tag": "DoNotCertify", "start": 20}, {"end": 48, "tag": "FightForTrump", "start": 34}, {"end": 65, "tag": "FightLikeAFlynn", "start": 49}]}, "context_annotations": [{"domain": {"id": "3", "name": "TV Shows", "description": "Television shows from around the world"}, "entity": {"id": "10000491577", "name": "Hannity"}}]}</t>
  </si>
  <si>
    <t>Photographic proof of the whereabouts of all those missing Trump ballots. #stopthesteal #whereisrudy @ Grapevine, Texas https://t.co/cfYPpYzNH1</t>
  </si>
  <si>
    <t>{"entities": {"urls": [{"end": 143, "url": "https://t.co/cfYPpYzNH1", "start": 120, "display_url": "instagram.com/p/CJZtIR5H9RB/…", "expanded_url": "https://www.instagram.com/p/CJZtIR5H9RB/?igshid=1snmhna2gtcak"}], "hashtags": [{"end": 87, "tag": "stopthesteal", "start": 74}, {"end": 100, "tag": "whereisrudy", "start": 88}], "annotations": [{"end": 63, "type": "Person", "start": 59, "probability": 0.999, "normalized_text": "Trump"}, {"end": 118, "type": "Place", "start": 103, "probability": 0.6757, "normalized_text": "Grapevine, Tex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gMT1ePGP4</t>
  </si>
  <si>
    <t>{"entities": {"urls": [{"end": 37, "url": "https://t.co/AgMT1ePGP4", "start": 14, "display_url": "twitter.com/gatewaypundit/…", "expanded_url": "https://twitter.com/gatewaypundit/status/134406548427945165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hat doesn't make you RINO!  That makes you a RCCP (Real Constitutional Conservative Patriot)!  I just made this up, but it's a fact! #WalkAway #ccot #teaparty #tcot #military #gop #millennial #genz #USA #MAGA #NRA #TrumpPence2020 #StopTheSteal @OANN @DanScavino @ColJoeSnider https://t.co/S64YxN2vWQ</t>
  </si>
  <si>
    <t>{"entities": {"urls": [{"end": 300, "url": "https://t.co/S64YxN2vWQ", "start": 277, "display_url": "twitter.com/MajorPatriot/s…", "expanded_url": "https://twitter.com/MajorPatriot/status/1344067709173116928"}], "hashtags": [{"end": 143, "tag": "WalkAway", "start": 134}, {"end": 149, "tag": "ccot", "start": 144}, {"end": 159, "tag": "teaparty", "start": 150}, {"end": 165, "tag": "tcot", "start": 160}, {"end": 175, "tag": "military", "start": 166}, {"end": 180, "tag": "gop", "start": 176}, {"end": 192, "tag": "millennial", "start": 181}, {"end": 198, "tag": "genz", "start": 193}, {"end": 203, "tag": "USA", "start": 199}, {"end": 209, "tag": "MAGA", "start": 204}, {"end": 214, "tag": "NRA", "start": 210}, {"end": 230, "tag": "TrumpPence2020", "start": 215}, {"end": 244, "tag": "StopTheSteal", "start": 231}], "mentions": [{"id": "1209936918", "end": 250, "start": 245, "username": "OANN"}, {"id": "620571475", "end": 262, "start": 251, "username": "DanScavino"}, {"id": "89089352", "end": 276, "start": 263,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topTheSteal https://t.co/M2CKF4COUS</t>
  </si>
  <si>
    <t>{"entities": {"urls": [{"end": 37, "url": "https://t.co/M2CKF4COUS", "start": 14, "display_url": "twitter.com/gatewaypundit/…", "expanded_url": "https://twitter.com/gatewaypundit/status/13440340221089095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couldn’t have said it better #TrumpWon &amp;amp; something needs to be done about this fact. It’s irrefutable whether the MEDIA admits it or not! #StoptheSteal Judicial, Legislative &amp;amp; Executive branches need to honor our #Constitution https://t.co/UP7HLJIiIm</t>
  </si>
  <si>
    <t>{"entities": {"urls": [{"end": 260, "url": "https://t.co/UP7HLJIiIm", "start": 237, "display_url": "twitter.com/SidneyPowell1/…", "expanded_url": "https://twitter.com/SidneyPowell1/status/1344043718874169349"}], "hashtags": [{"end": 40, "tag": "TrumpWon", "start": 31}, {"end": 157, "tag": "StoptheSteal", "start": 144}, {"end": 236, "tag": "Constitution", "start": 2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onnyJacksonTX @BibleBeltDarlin Thank you Ronny
#StopTheSteal</t>
  </si>
  <si>
    <t>{"entities": {"hashtags": [{"end": 62, "tag": "StopTheSteal", "start": 49}], "mentions": [{"id": "1201953403099893760", "end": 15, "start": 0, "username": "RonnyJacksonTX"}, {"id": "968639584480518144", "end": 32, "start": 16, "username": "BibleBeltDarlin"}], "annotations": [{"end": 48, "type": "Person", "start": 43, "probability": 0.5779, "normalized_text": "Ronny"}]}, "context_annotations": null}</t>
  </si>
  <si>
    <t>1344068179463700480</t>
  </si>
  <si>
    <t>@Truthtold321 #HoldTheLine #BackTheBlue #StopTheSteal 🇺🇸🇺🇸</t>
  </si>
  <si>
    <t>1344076853741563905</t>
  </si>
  <si>
    <t>{"entities": {"hashtags": [{"end": 26, "tag": "HoldTheLine", "start": 14}, {"end": 39, "tag": "BackTheBlue", "start": 27}, {"end": 53, "tag": "StopTheSteal", "start": 40}], "mentions": [{"id": "1259922971503857665", "end": 13, "start": 0, "username": "Truthtold321"}]}, "context_annotations": null}</t>
  </si>
  <si>
    <t>Standing down &amp;amp; watching a thief carry away your property only emboldens him to return again &amp;amp; again to steal more &amp;amp; more. If Democrats get away w/stealing your vote, soon they will return to do the same damn thing again &amp;amp; more!  #StopTheSteal #FightForTrump #FightLikeAFlynn</t>
  </si>
  <si>
    <t>{"entities": {"hashtags": [{"end": 259, "tag": "StopTheSteal", "start": 246}, {"end": 274, "tag": "FightForTrump", "start": 260}, {"end": 291, "tag": "FightLikeAFlynn", "start": 275}], "annotations": [{"end": 134, "type": "Organization", "start": 126, "probability": 0.8848, "normalized_text": "Democrats"}]}, "context_annotations": null}</t>
  </si>
  <si>
    <t>#CheatingIsntWinning #DemsCheat 😬🗳⚖️
#StopTheSteal 🛑🤚🏼#StopTheCoup 🛑🤚🏼
#FightBackPatriots 🗽📜
#FightForAmerica 🇺🇸💪🏼 https://t.co/u7kNTBTGzy</t>
  </si>
  <si>
    <t>{"entities": {"urls": [{"end": 138, "url": "https://t.co/u7kNTBTGzy", "start": 115, "display_url": "twitter.com/AriFleischer/s…", "expanded_url": "https://twitter.com/AriFleischer/status/1343919161882324993"}], "hashtags": [{"end": 20, "tag": "CheatingIsntWinning", "start": 0}, {"end": 31, "tag": "DemsCheat", "start": 21}, {"end": 50, "tag": "StopTheSteal", "start": 37}, {"end": 66, "tag": "StopTheCoup", "start": 54}, {"end": 89, "tag": "FightBackPatriots", "start": 71}, {"end": 109, "tag": "FightForAmerica", "start": 93}]},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is thread. #StopTheSteal https://t.co/jxUwYFM7PY</t>
  </si>
  <si>
    <t>{"entities": {"urls": [{"end": 50, "url": "https://t.co/jxUwYFM7PY", "start": 27, "display_url": "twitter.com/KanekoaTheGrea…", "expanded_url": "https://twitter.com/KanekoaTheGreat/status/1344009358472957953"}], "hashtags": [{"end": 26, "tag": "StopTheSteal", "start": 13}]}, "context_annotations": null}</t>
  </si>
  <si>
    <t>#bidencheated #trumpwon2020 #stopthesteal #InsurrectionAct #NeverConcede #electionfraud #ExecutiveOrder #crosstherubicon @realDonaldTrump @Mike_Pence @VP https://t.co/UO5LxRhZ3Z</t>
  </si>
  <si>
    <t>{"entities": {"urls": [{"end": 177, "url": "https://t.co/UO5LxRhZ3Z", "start": 154, "display_url": "twitter.com/6unf46/status/…", "expanded_url": "https://twitter.com/6unf46/status/13440725081364152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MAGA https://t.co/xAVSb3yAqg</t>
  </si>
  <si>
    <t>1344052560609509376</t>
  </si>
  <si>
    <t>{"entities": {"urls": [{"end": 43, "url": "https://t.co/xAVSb3yAqg", "start": 20, "display_url": "twitter.com/Maximus_4EVR/s…", "expanded_url": "https://twitter.com/Maximus_4EVR/status/1344052560609509376"}], "hashtags": [{"end": 13, "tag": "StopTheSteal", "start": 0}, {"end": 19, "tag": "MAGA", "start": 14}]}, "context_annotations": null}</t>
  </si>
  <si>
    <t>@AdamMilstein @realDonaldTrump @BarackObama @JoeBiden 😂 The poll was rigged. Dead people answered the poll. #stopthesteal</t>
  </si>
  <si>
    <t>{"entities": {"hashtags": [{"end": 121, "tag": "stopthesteal", "start": 108}], "mentions": [{"id": "93637779", "end": 13, "start": 0, "username": "AdamMilstein"}, {"id": "25073877", "end": 30, "start": 14, "username": "realDonaldTrump"}, {"id": "813286", "end": 43, "start": 31, "username": "BarackObama"}, {"id": "939091", "end": 53, "start": 44,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iUCf8m5CZq</t>
  </si>
  <si>
    <t>1344080184132202496</t>
  </si>
  <si>
    <t>{"entities": {"urls": [{"end": 177, "url": "https://t.co/iUCf8m5CZq", "start": 154, "display_url": "twitter.com/MattBraynard/s…", "expanded_url": "https://twitter.com/MattBraynard/status/13440801841322024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tthew_4_Trump attempted to steal the election&amp;gt;&amp;gt;this isn't over!!
#StopTheSteal🇺🇸🇺🇸</t>
  </si>
  <si>
    <t>{"entities": {"hashtags": [{"end": 87, "tag": "StopTheSteal", "start": 74}], "mentions": [{"id": "1178039474346852352", "end": 16, "start": 0, "username": "Matthew_4_Trump"}]}, "context_annotations": null}</t>
  </si>
  <si>
    <t>#StopTheSteal #MAGA https://t.co/RDRIuiXEcJ</t>
  </si>
  <si>
    <t>1344068805488685056</t>
  </si>
  <si>
    <t>{"entities": {"urls": [{"end": 43, "url": "https://t.co/RDRIuiXEcJ", "start": 20, "display_url": "twitter.com/ElectionWiz/st…", "expanded_url": "https://twitter.com/ElectionWiz/status/1344068805488685056"}], "hashtags": [{"end": 13, "tag": "StopTheSteal", "start": 0}, {"end": 19, "tag": "MAGA", "start": 14}]}, "context_annotations": null}</t>
  </si>
  <si>
    <t>Constitutional conservative Patriot (CCP) even better-) #WalkAway #ccot #teaparty #tcot #military #gop #millennial #genz #USA #MAGA #NRA #TrumpPence2020 #StopTheSteal @OANN @newsmax @DailyCaller @DanScavino @ColJoeSnider https://t.co/NTyHYKeJo1</t>
  </si>
  <si>
    <t>1344048157500575747</t>
  </si>
  <si>
    <t>{"entities": {"urls": [{"end": 244, "url": "https://t.co/NTyHYKeJo1", "start": 221, "display_url": "twitter.com/WatchChad/stat…", "expanded_url": "https://twitter.com/WatchChad/status/1344048157500575747"}], "hashtags": [{"end": 65, "tag": "WalkAway", "start": 56}, {"end": 71, "tag": "ccot", "start": 66}, {"end": 81, "tag": "teaparty", "start": 72}, {"end": 87, "tag": "tcot", "start": 82}, {"end": 97, "tag": "military", "start": 88}, {"end": 102, "tag": "gop", "start": 98}, {"end": 114, "tag": "millennial", "start": 103}, {"end": 120, "tag": "genz", "start": 115}, {"end": 125, "tag": "USA", "start": 121}, {"end": 131, "tag": "MAGA", "start": 126}, {"end": 136, "tag": "NRA", "start": 132}, {"end": 152, "tag": "TrumpPence2020", "start": 137}, {"end": 166, "tag": "StopTheSteal", "start": 153}], "mentions": [{"id": "1209936918", "end": 172, "start": 167, "username": "OANN"}, {"id": "20545835", "end": 181, "start": 173, "username": "newsmax"}, {"id": "39308549", "end": 194, "start": 182, "username": "DailyCaller"}, {"id": "620571475", "end": 206, "start": 195, "username": "DanScavino"}, {"id": "89089352", "end": 220, "start": 207, "username": "ColJoeSnider"}]}, "context_annotations": [{"domain": {"id": "47", "name": "Brand", "description": "Brands and Companies"}, "entity": {"id": "993576046648741888", "name": "National Rifle Association", "description": "National Rifle Association"}}]}</t>
  </si>
  <si>
    <t>@TimMurtaugh We have got to #StopTheSteal #HoldTheLine and #FightForTrump!  RINOS be warned, we will not forget!!</t>
  </si>
  <si>
    <t>1344081208989396994</t>
  </si>
  <si>
    <t>{"entities": {"hashtags": [{"end": 41, "tag": "StopTheSteal", "start": 28}, {"end": 54, "tag": "HoldTheLine", "start": 42}, {"end": 73, "tag": "FightForTrump", "start": 59}], "mentions": [{"id": "45676731", "end": 12, "start": 0, "username": "TimMurtaugh"}]}, "context_annotations": null}</t>
  </si>
  <si>
    <t>@vanitaguptaCR @civilrightsorg #Georgia Broke the record for #VoterFraud #StopTheSteal</t>
  </si>
  <si>
    <t>1344069452028063744</t>
  </si>
  <si>
    <t>{"entities": {"hashtags": [{"end": 39, "tag": "Georgia", "start": 31}, {"end": 72, "tag": "VoterFraud", "start": 61}, {"end": 86, "tag": "StopTheSteal", "start": 73}], "mentions": [{"id": "822131894540083201", "end": 14, "start": 0, "username": "vanitaguptaCR"}, {"id": "58503762", "end": 30, "start": 15, "username": "civilrightsorg"}]}, "context_annotations": null}</t>
  </si>
  <si>
    <t>@MarshaBlackburn I hope this means, Senator, that you will be standing with @realDonaldTrump on January 6th and objecting to fraudulent certification. #StopTheSteal</t>
  </si>
  <si>
    <t>{"entities": {"hashtags": [{"end": 164, "tag": "StopTheSteal", "start": 151}], "mentions": [{"id": "278145569", "end": 16, "start": 0, "username": "MarshaBlackburn"}, {"id": "25073877", "end": 92, "start": 7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e is so full of shit!!!
@GaSecofState IS OWNED BY THE #CCP!!!!
Hey @KLoeffler
@sendavidperdue y'all a going to lose unless you demand that the runoff be halted until February!!!
#Facts #MAGA #StopTheSteal #Georgia #Jan6 https://t.co/SD9aX5qjST https://t.co/0cX6tWE40Z</t>
  </si>
  <si>
    <t>{"entities": {"urls": [{"end": 247, "url": "https://t.co/SD9aX5qjST", "start": 224, "display_url": "pic.twitter.com/SD9aX5qjST", "expanded_url": "https://twitter.com/PoliticalBEYACH/status/1344082006557265920/photo/1"}, {"end": 271, "url": "https://t.co/0cX6tWE40Z", "start": 248, "display_url": "twitter.com/jimsciutto/sta…", "expanded_url": "https://twitter.com/jimsciutto/status/1344069180233031680"}], "hashtags": [{"end": 60, "tag": "CCP", "start": 56}, {"end": 188, "tag": "Facts", "start": 182}, {"end": 194, "tag": "MAGA", "start": 189}, {"end": 208, "tag": "StopTheSteal", "start": 195}, {"end": 217, "tag": "Georgia", "start": 209}, {"end": 223, "tag": "Jan6", "start": 218}], "mentions": [{"id": "79205875", "end": 39, "start": 26, "username": "GaSecofState"}, {"id": "29495695", "end": 80, "start": 70, "username": "KLoeffler"}, {"id": "2863210809", "end": 96, "start": 81, "username": "sendavidperdue"}]}, "context_annotations": [{"domain": {"id": "3", "name": "TV Shows", "description": "Television shows from around the world"}, "entity": {"id": "10028298438", "name": "Cuéntame Cómo Pasó"}},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DonaldTrump @Purearizona1 #StopTheSteal @GOP @senatemajldr @GOPLeader</t>
  </si>
  <si>
    <t>{"entities": {"hashtags": [{"end": 44, "tag": "StopTheSteal", "start": 31}], "mentions": [{"id": "25073877", "end": 16, "start": 0, "username": "realDonaldTrump"}, {"id": "822669005227835392", "end": 30, "start": 17, "username": "Purearizona1"}, {"id": "11134252", "end": 49, "start": 45, "username": "GOP"}, {"id": "19739126", "end": 74, "start": 64,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BoogerKlaus: @realDonaldTrump @Purearizona1 #StopTheSteal @GOP @senatemajldr @GOPLeader</t>
  </si>
  <si>
    <t>1344082174270713861</t>
  </si>
  <si>
    <t>{"entities": {"hashtags": [{"end": 61, "tag": "StopTheSteal", "start": 48}], "mentions": [{"id": "3153009737", "end": 15, "start": 3, "username": "BoogerKlaus"}, {"id": "25073877", "end": 33, "start": 17, "username": "realDonaldTrump"}, {"id": "822669005227835392", "end": 47, "start": 34, "username": "Purearizona1"}, {"id": "11134252", "end": 66, "start": 62,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ing is, I don't think @JoeBiden set out 2 destroy the Republic
I think he just wanted 2 cover his tracks &amp;amp; keep his son out of jail
But Joe, now u've got ur hands dirty with more then just graft.
#January6th #stopthesteal 
#noJUSTICEnoPEACE 
@vp @Mike_Pence @realDonaldTrump https://t.co/GDpyroihK9</t>
  </si>
  <si>
    <t>{"entities": {"urls": [{"end": 305, "url": "https://t.co/GDpyroihK9", "start": 282, "display_url": "twitter.com/DineshDSouza/s…", "expanded_url": "https://twitter.com/DineshDSouza/status/1344029862873456640"}], "hashtags": [{"end": 214, "tag": "January6th", "start": 203}, {"end": 228, "tag": "stopthesteal", "start": 215}, {"end": 247, "tag": "noJUSTICEnoPEACE", "start": 230}], "mentions": [{"id": "939091", "end": 33, "start": 24, "username": "JoeBiden"}, {"id": "803694179079458816", "end": 252, "start": 249, "username": "VP"}, {"id": "22203756", "end": 264, "start": 253, "username": "Mike_Pence"}, {"id": "25073877", "end": 281, "start": 265, "username": "realDonaldTrump"}], "annotations": [{"end": 140, "type": "Person", "start": 138, "probability": 0.9652, "normalized_text":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KLoeffler @realDonaldTrump Go home, fraud. #Rino #StopTheSteal #DontVoteInGA 🦅🦅🇺🇸🇺🇸</t>
  </si>
  <si>
    <t>{"entities": {"hashtags": [{"end": 49, "tag": "Rino", "start": 44}, {"end": 63, "tag": "StopTheSteal", "start": 50}, {"end": 77, "tag": "DontVoteInGA", "start": 64}], "mentions": [{"id": "29495695", "end": 10, "start": 0, "username": "KLoeffler"},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No fraud though, right? The only way that they can win is to cheat and lie. #fightback #stopthesteal https://t.co/FsvPa73sMy</t>
  </si>
  <si>
    <t>{"entities": {"urls": [{"end": 124, "url": "https://t.co/FsvPa73sMy", "start": 101, "display_url": "twitter.com/dougstafford/s…", "expanded_url": "https://twitter.com/dougstafford/status/1343977184646590464"}], "hashtags": [{"end": 86, "tag": "fightback", "start": 76}, {"end": 100, "tag": "stopthesteal", "start": 87}]}, "context_annotations": null}</t>
  </si>
  <si>
    <t>Photographic proof of the whereabouts of all those missing Trump ballots. #stopthesteal #whereisrudy @realDonaldTrump https://t.co/oUVZEJik7V</t>
  </si>
  <si>
    <t>{"entities": {"urls": [{"end": 141, "url": "https://t.co/oUVZEJik7V", "start": 118, "display_url": "pic.twitter.com/oUVZEJik7V", "expanded_url": "https://twitter.com/mlsflys/status/1344083658769113088/photo/1"}], "hashtags": [{"end": 87, "tag": "stopthesteal", "start": 74}, {"end": 100, "tag": "whereisrudy", "start": 88}], "mentions": [{"id": "25073877", "end": 117, "start": 101, "username": "realDonaldTrump"}], "annotations": [{"end": 63, "type": "Person", "start": 59,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We know President Trump won all 6 contested states... Its just a matter of the states coming clean. This is as large a cover up as JFK &amp;amp; @JoeBiden &amp;amp; @KamalaHarris are treasonous, cheating frauds. #StopVoterFraud #StopTheSteal #BidenCheats #ElectionFraud #WalkAway #VoteRed</t>
  </si>
  <si>
    <t>1344054358418345985</t>
  </si>
  <si>
    <t>{"entities": {"hashtags": [{"end": 249, "tag": "StopVoterFraud", "start": 234}, {"end": 263, "tag": "StopTheSteal", "start": 250}, {"end": 276, "tag": "BidenCheats", "start": 264}, {"end": 291, "tag": "ElectionFraud", "start": 277}, {"end": 301, "tag": "WalkAway", "start": 292}, {"end": 310, "tag": "VoteRed", "start": 302}], "mentions": [{"id": "25073877", "end": 16, "start": 0, "username": "realDonaldTrump"}, {"id": "47437206", "end": 29, "start": 17, "username": "BrianKempGA"}, {"id": "939091", "end": 180, "start": 171, "username": "JoeBiden"}, {"id": "30354991", "end": 200, "start": 187, "username": "KamalaHarris"}], "annotations": [{"end": 52, "type": "Person", "start": 38, "probability": 0.8389, "normalized_text": "President Trump"}, {"end": 163, "type": "Person", "start": 161, "probability": 0.3363, "normalized_text": "JF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23552037635112960", "name": "John F. Kennedy", "description": "Former US President John F. Kennedy"}},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23552037635112960", "name": "John F. Kennedy", "description": "Former US President John F. Kennedy"}},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nadians might like this summary of the current #Political situation in the #USA, set to go off on #Jan6, the #Epiphany. #StopTheSteal #DrainTheSwamp 
The real situation is very different from the #Theater shown in the #Media.
#bcpoli #canpoli #abpoli #cdnpoli #onpoli #polqc https://t.co/B6ylk8l0kD</t>
  </si>
  <si>
    <t>{"entities": {"urls": [{"end": 302, "url": "https://t.co/B6ylk8l0kD", "start": 279, "display_url": "pic.twitter.com/B6ylk8l0kD", "expanded_url": "https://twitter.com/wavetossed/status/1344085047637278722/photo/1"}, {"end": 302, "url": "https://t.co/B6ylk8l0kD", "start": 279, "display_url": "pic.twitter.com/B6ylk8l0kD", "expanded_url": "https://twitter.com/wavetossed/status/1344085047637278722/photo/1"}], "hashtags": [{"end": 10, "tag": "Canadians", "start": 0}, {"end": 60, "tag": "Political", "start": 50}, {"end": 82, "tag": "USA", "start": 78}, {"end": 106, "tag": "Jan6", "start": 101}, {"end": 121, "tag": "Epiphany", "start": 112}, {"end": 136, "tag": "StopTheSteal", "start": 123}, {"end": 151, "tag": "DrainTheSwamp", "start": 137}, {"end": 207, "tag": "Theater", "start": 199}, {"end": 227, "tag": "Media", "start": 221}, {"end": 237, "tag": "bcpoli", "start": 230}, {"end": 246, "tag": "canpoli", "start": 238}, {"end": 254, "tag": "abpoli", "start": 247}, {"end": 263, "tag": "cdnpoli", "start": 255}, {"end": 271, "tag": "onpoli", "start": 264}, {"end": 278, "tag": "polqc", "start": 272}]}, "context_annotations": null}</t>
  </si>
  <si>
    <t>@realDonaldTrump We love you &amp;amp; we are fighting with you to #StopTheSteal 🙏🇺🇸</t>
  </si>
  <si>
    <t>{"entities": {"hashtags": [{"end": 76, "tag": "StopTheSteal", "start": 6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 Biden is a Dead End. #BidenWillNeverBePresident #BidenCheated2020 #BidenCrimeFamily #StopTheSteal https://t.co/fqGoaHG4Cj</t>
  </si>
  <si>
    <t>{"entities": {"urls": [{"end": 125, "url": "https://t.co/fqGoaHG4Cj", "start": 102, "display_url": "pic.twitter.com/fqGoaHG4Cj", "expanded_url": "https://twitter.com/AntiqueTime/status/1344085247047000065/photo/1"}], "hashtags": [{"end": 51, "tag": "BidenWillNeverBePresident", "start": 25}, {"end": 69, "tag": "BidenCheated2020", "start": 52}, {"end": 87, "tag": "BidenCrimeFamily", "start": 70}, {"end": 101, "tag": "StopTheSteal", "start": 88}], "annotations": [{"end": 8, "type": "Person", "start": 0, "probability": 0.9971,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dac20 @CathyHolladay1 @eveforamerica @Francin28630959 @nonnace56 @BucaloMark @babselliott1 @JoelMar67333413 @DumfordPhd @1BigDamnDog @AnnettaJensen6 @fontea8 @engthing9 @Tommy_Glenn62 @MissMalena3 @QVIST_ @marlae001 #StopTheSteal #IFB
Checkout the film "TRUMP CARD"  by filmmaker D. D'Souza.  
Important info on our society/culture being infiltrated &amp;amp; manipulated by radicals as well as threat of socialism.
Streaming &amp;amp; Previews: Amazon, FanDango, Vudu, YouTube, Redbox.
#TRUMPCARD https://t.co/uv30btjRRk</t>
  </si>
  <si>
    <t>1344059549184106496</t>
  </si>
  <si>
    <t>{"entities": {"urls": [{"end": 521, "url": "https://t.co/uv30btjRRk", "start": 498, "display_url": "pic.twitter.com/uv30btjRRk", "expanded_url": "https://twitter.com/marlae001/status/1344085310167257090/photo/1"}], "hashtags": [{"end": 233, "tag": "StopTheSteal", "start": 220}, {"end": 238, "tag": "IFB", "start": 234}, {"end": 497, "tag": "TRUMPCARD", "start": 487}], "mentions": [{"id": "1257620662388228097", "end": 9, "start": 0, "username": "dandac20"}, {"id": "787981196", "end": 25, "start": 10, "username": "CathyHolladay1"}, {"id": "735794046396977153", "end": 40, "start": 26, "username": "eveforamerica"}, {"id": "1343325613197824003", "end": 57, "start": 41, "username": "Francin28630959"}, {"id": "4236241738", "end": 68, "start": 58, "username": "nonnace56"}, {"id": "1242612316312449024", "end": 80, "start": 69, "username": "BucaloMark"}, {"id": "1047131680136417280", "end": 94, "start": 81, "username": "babselliott1"}, {"id": "733429876401799168", "end": 123, "start": 112, "username": "DumfordPhd"}, {"id": "951157835760463872", "end": 152, "start": 137, "username": "AnnettaJensen6"}, {"id": "2458386279", "end": 161, "start": 153, "username": "fontea8"}, {"id": "100784210", "end": 172, "start": 162, "username": "engthing9"}, {"id": "1300168035865628674", "end": 187, "start": 173, "username": "Tommy_Glenn62"}, {"id": "1278919827923533824", "end": 200, "start": 188, "username": "MissMalena3"}, {"id": "335234289", "end": 208, "start": 201, "username": "QVIST_"}, {"id": "27995030", "end": 219, "start": 209, "username": "marlae001"}], "annotations": [{"end": 263, "type": "Person", "start": 259, "probability": 0.7742, "normalized_text": "TRUMP"}, {"end": 294, "type": "Person", "start": 285, "probability": 0.8762, "normalized_text": "D. D'Souza"}, {"end": 442, "type": "Organization", "start": 437, "probability": 0.5348, "normalized_text": "Amazon"}, {"end": 458, "type": "Organization", "start": 455, "probability": 0.5899, "normalized_text": "Vudu"}, {"end": 467, "type": "Organization", "start": 461, "probability": 0.52,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1242509106230878208", "name": "Filmmaking"}}, {"domain": {"id": "45", "name": "Brand Vertical", "description": "Top level entities that describe a Brands industry"}, "entity": {"id": "781974596706635776", "name": "Retai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222535168", "name": "Online Services"}}, {"domain": {"id": "46", "name": "Brand Category", "description": "Categories within Brand Verticals that narrow down the scope of Brands"}, "entity": {"id": "783335558466506752", "name": "Online"}}, {"domain": {"id": "47", "name": "Brand", "description": "Brands and Companies"}, "entity": {"id": "10026792024", "name": "Amazon"}}, {"domain": {"id": "47", "name": "Brand", "description": "Brands and Companies"}, "entity": {"id": "10029382357", "name": "YouTube"}}, {"domain": {"id": "47", "name": "Brand", "description": "Brands and Companies"}, "entity": {"id": "10046317785", "name": "Fandango"}}, {"domain": {"id": "48", "name": "Product", "description": "Products created by Brands.  Examples: Ford Explorer, Apple iPhone."}, "entity": {"id": "10040276627", "name": "Amazon Studios"}}]}</t>
  </si>
  <si>
    <t>@nypost he is also the winner of the election when only LEGAL votes are counted. #stopthesteal</t>
  </si>
  <si>
    <t>{"entities": {"hashtags": [{"end": 94, "tag": "stopthesteal", "start": 81}], "mentions": [{"id": "17469289", "end": 7, "start": 0, "username": "nypost"}]}, "context_annotations": [{"domain": {"id": "47", "name": "Brand", "description": "Brands and Companies"}, "entity": {"id": "1065654169002885120", "name": "New York Post", "description": "New York Post"}}]}</t>
  </si>
  <si>
    <t>. 
Gateway Pundit Founder Jim Hoft 
to Speak at January 6th Rally 
in Washington DC 
to Support President Trump 
#StopTheSteal 
https://t.co/z5p1fnA1oh via @gatewaypundit</t>
  </si>
  <si>
    <t>{"entities": {"urls": [{"end": 152, "url": "https://t.co/z5p1fnA1oh", "start": 129, "display_url": "thegatewaypundit.com/2020/12/gatewa…", "expanded_url": "https://www.thegatewaypundit.com/2020/12/gateway-pundit-founder-jim-hoft-speak-january-6th-rally-washington-dc-support-president-trump-stopthesteal/?utm_source=Twitter&amp;utm_medium=PostSideSharingButtons&amp;utm_campaign=websitesharingbuttons"}], "hashtags": [{"end": 127, "tag": "StopTheSteal", "start": 114}], "mentions": [{"id": "19211550", "end": 171, "start": 157, "username": "gatewaypundit"}], "annotations": [{"end": 33, "type": "Person", "start": 26, "probability": 0.955, "normalized_text": "Jim Hoft"}, {"end": 82, "type": "Place", "start": 70, "probability": 0.4562, "normalized_text": "Washington DC"}, {"end": 110, "type": "Person", "start": 106, "probability": 0.55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ggysuz2017 Wake up you delusional clown. #StopVoterFraud #StopTheSteal #BidenCheats #WalkAway #ElectionFraud @realDonaldTrump https://t.co/8KwOefXCbR</t>
  </si>
  <si>
    <t>1343992151995273216</t>
  </si>
  <si>
    <t>{"entities": {"urls": [{"end": 152, "url": "https://t.co/8KwOefXCbR", "start": 129, "display_url": "pic.twitter.com/8KwOefXCbR", "expanded_url": "https://twitter.com/Condor7080/status/1344086508828033026/photo/1"}], "hashtags": [{"end": 59, "tag": "StopVoterFraud", "start": 44}, {"end": 73, "tag": "StopTheSteal", "start": 60}, {"end": 86, "tag": "BidenCheats", "start": 74}, {"end": 96, "tag": "WalkAway", "start": 87}, {"end": 111, "tag": "ElectionFraud", "start": 97}], "mentions": [{"id": "804219825702604800", "end": 13, "start": 0, "username": "Peggysuz2017"},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6 #STOPTHESTEAL #Jan6DC https://t.co/lIdSb6PlSQ</t>
  </si>
  <si>
    <t>{"entities": {"urls": [{"end": 51, "url": "https://t.co/lIdSb6PlSQ", "start": 28, "display_url": "twitter.com/ali/status/134…", "expanded_url": "https://twitter.com/ali/status/1344040663667630093"}], "hashtags": [{"end": 5, "tag": "Jan6", "start": 0}, {"end": 19, "tag": "STOPTHESTEAL", "start": 6}, {"end": 27, "tag": "Jan6DC",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MuP7dVpop</t>
  </si>
  <si>
    <t>{"entities": {"urls": [{"end": 37, "url": "https://t.co/qMuP7dVpop", "start": 14, "display_url": "twitter.com/ali/status/134…", "expanded_url": "https://twitter.com/ali/status/1341066888210747399"}],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iQizcgbe7U</t>
  </si>
  <si>
    <t>{"entities": {"urls": [{"end": 37, "url": "https://t.co/iQizcgbe7U", "start": 14, "display_url": "instagram.com/p/CJZyMpOBObW/…", "expanded_url": "https://www.instagram.com/p/CJZyMpOBObW/?igshid=hqr65zhmqlkj"}], "hashtags": [{"end": 13, "tag": "stopthesteal", "start": 0}]}, "context_annotations": null}</t>
  </si>
  <si>
    <t>@RoKhanna And @realDonaldTrump didn't pull troops? How many wars did he get us into? Count em up clown. All of them. You trying to state Democrats are stopping endless wars is hilarious. #WalkAway #VoteRed #NotMyPedofile #BidenCheats #ElectionFraud #StopVoterFraud #StopTheSteal</t>
  </si>
  <si>
    <t>1343737217747996672</t>
  </si>
  <si>
    <t>{"entities": {"hashtags": [{"end": 196, "tag": "WalkAway", "start": 187}, {"end": 205, "tag": "VoteRed", "start": 197}, {"end": 220, "tag": "NotMyPedofile", "start": 206}, {"end": 233, "tag": "BidenCheats", "start": 221}, {"end": 248, "tag": "ElectionFraud", "start": 234}, {"end": 264, "tag": "StopVoterFraud", "start": 249}, {"end": 278, "tag": "StopTheSteal", "start": 265}], "mentions": [{"id": "771152516", "end": 9, "start": 0, "username": "RoKhanna"}, {"id": "25073877", "end": 30, "start": 14, "username": "realDonaldTrump"}], "annotations": [{"end": 145, "type": "Organization", "start": 137, "probability": 0.8263,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14433050918913", "name": "Ro Khanna", "description": "US Representative Ro Khanna (CA-17)"}}, {"domain": {"id": "35", "name": "Politician", "description": "Politicians in the world, like Joe Biden"}, "entity": {"id": "799022225751871488", "name": "Donald Trump", "description": "US President Donald Trump"}}, {"domain": {"id": "35", "name": "Politician", "description": "Politicians in the world, like Joe Biden"}, "entity": {"id": "940714433050918913", "name": "Ro Khanna", "description": "US Representative Ro Khanna (CA-17)"}}]}</t>
  </si>
  <si>
    <t>@BuckGarrett4 @jimsciutto @Chrisvance123 I wonder who funded the $31m Mansion that Kushner/Ivanka bought recently, could it be #StopTheSteal fund?</t>
  </si>
  <si>
    <t>1344072824923701248</t>
  </si>
  <si>
    <t>{"entities": {"hashtags": [{"end": 140, "tag": "StopTheSteal", "start": 127}], "mentions": [{"id": "1311406996441059328", "end": 13, "start": 0, "username": "BuckGarrett4"}, {"id": "22129280", "end": 25, "start": 14, "username": "jimsciutto"}, {"id": "142540442", "end": 40, "start": 26, "username": "Chrisvance123"}], "annotations": [{"end": 76, "type": "Organization", "start": 66, "probability": 0.3482, "normalized_text": "31m Mansion"}, {"end": 89, "type": "Person", "start": 83, "probability": 0.8714, "normalized_text": "Kushner"}, {"end": 96, "type": "Person", "start": 91, "probability": 0.9249, "normalized_text": "Ivanka"}]}, "context_annotations": [{"domain": {"id": "10", "name": "Person", "description": "Named people in the world like Nelson Mandela"}, "entity": {"id": "1054444528180985856", "name": "Jim Sciutto", "description": "Jim Sciutto"}}, {"domain": {"id": "94", "name": "Journalist", "description": "A journalist like 'Anderson Cooper'"}, "entity": {"id": "1054444528180985856", "name": "Jim Sciutto", "description": "Jim Sciutto"}},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merriman_md @RepMattGaetz LOL. That means shit. Bill Barr has/had ties to Dominion. He also held back on Hunter Biden investigation until after election. He is compromised. You don't see how big the web of corruption is in DC??  Talk about brainwashed. #TrumpWon2020 #StopTheSteal #UsefulIdiot</t>
  </si>
  <si>
    <t>1344084352003534849</t>
  </si>
  <si>
    <t>{"entities": {"hashtags": [{"end": 267, "tag": "TrumpWon2020", "start": 254}, {"end": 281, "tag": "StopTheSteal", "start": 268}, {"end": 294, "tag": "UsefulIdiot", "start": 282}], "mentions": [{"id": "1256802540122804225", "end": 12, "start": 0, "username": "merriman_md"}, {"id": "818948638890217473", "end": 26, "start": 13, "username": "RepMattGaetz"}], "annotations": [{"end": 57, "type": "Person", "start": 49, "probability": 0.9922, "normalized_text": "Bill Barr"}, {"end": 82, "type": "Place", "start": 75, "probability": 0.4215, "normalized_text": "Dominion"}, {"end": 117, "type": "Person", "start": 106, "probability": 0.9817, "normalized_text": "Hunter Biden"}, {"end": 225, "type": "Place", "start": 224, "probability": 0.9565, "normalized_text": "DC"}]},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chamberlain8 @seanhannity 8 months and that’s what you came back with? How much have you donated to #stopthesteal?</t>
  </si>
  <si>
    <t>1344068798207455233</t>
  </si>
  <si>
    <t>{"entities": {"hashtags": [{"end": 115, "tag": "stopthesteal", "start": 102}], "mentions": [{"id": "41634520", "end": 27, "start": 15,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 .@VP 👉#GeorgiaCheated #WisconsinCheated #PennsylvaniaCheated #ArizonaCheated   #MichiganCheated #NevadaCheated
#BidenCheatedAndGotCaught #DemocratsCheated 
Biden DIDN'T flip any State Blue, but what he did do was flip off Americans! #BidensIllegitimate 
#StopTheSteal FRAUD https://t.co/zudnJ6gGrQ</t>
  </si>
  <si>
    <t>{"entities": {"urls": [{"end": 303, "url": "https://t.co/zudnJ6gGrQ", "start": 280, "display_url": "twitter.com/ChuckCallesto/…", "expanded_url": "https://twitter.com/ChuckCallesto/status/1344038129599209473"}], "hashtags": [{"end": 24, "tag": "GeorgiaCheated", "start": 9}, {"end": 42, "tag": "WisconsinCheated", "start": 25}, {"end": 63, "tag": "PennsylvaniaCheated", "start": 43}, {"end": 79, "tag": "ArizonaCheated", "start": 64}, {"end": 98, "tag": "MichiganCheated", "start": 82}, {"end": 113, "tag": "NevadaCheated", "start": 99}, {"end": 140, "tag": "BidenCheatedAndGotCaught", "start": 115}, {"end": 158, "tag": "DemocratsCheated", "start": 141}, {"end": 257, "tag": "BidensIllegitimate", "start": 238}, {"end": 273, "tag": "StopTheSteal", "start": 260}], "mentions": [{"id": "803694179079458816", "end": 7, "start": 4, "username": "VP"}], "annotations": [{"end": 168, "type": "Person", "start": 164, "probability": 0.7716, "normalized_text": "Biden"}, {"end": 238, "type": "Person", "start": 230, "probability": 0.628, "normalized_text": "Americans"}]}, "context_annotation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ICYMI #stopthesteal https://t.co/oBJ0ArOwiq</t>
  </si>
  <si>
    <t>{"entities": {"urls": [{"end": 44, "url": "https://t.co/oBJ0ArOwiq", "start": 21, "display_url": "twitter.com/catturd2/statu…", "expanded_url": "https://twitter.com/catturd2/status/1344017472010276864"}], "hashtags": [{"end": 6, "tag": "ICYMI", "start": 0}, {"end": 20, "tag": "stopthesteal", "start": 7}]}, "context_annotations": null}</t>
  </si>
  <si>
    <t>Light a fire under TX Republican US Reps &amp;amp; Senators! Jan. 6 fast approaches. Isn’t life &amp;amp; liberty worth a few phone calls &amp;amp; taking “say nothing” Republicans to the social media woodshed? Gohmert/Gooden/Babin/Weber/Jackson standing alone! https://t.co/b0ub6gbCg7 #stopthesteal https://t.co/2Kup6SSbqS</t>
  </si>
  <si>
    <t>{"entities": {"urls": [{"end": 273, "url": "https://t.co/b0ub6gbCg7", "start": 250, "display_url": "mailchi.mp/gawtp/act-now-…", "expanded_url": "https://mailchi.mp/gawtp/act-now-dont-help-them-steal-it"}, {"end": 311, "url": "https://t.co/2Kup6SSbqS", "start": 288, "display_url": "pic.twitter.com/2Kup6SSbqS", "expanded_url": "https://twitter.com/GAWTP/status/1344089282215092224/photo/1"}], "hashtags": [{"end": 287, "tag": "stopthesteal", "start": 274}], "annotations": [{"end": 39, "type": "Organization", "start": 19, "probability": 0.6021, "normalized_text": "TX Republican US Reps"}, {"end": 155, "type": "Organization", "start": 145, "probability": 0.6618, "normalized_text": "Republicans"}, {"end": 193, "type": "Person", "start": 187, "probability": 0.8553, "normalized_text": "Gohmert"}, {"end": 200, "type": "Person", "start": 195, "probability": 0.7377, "normalized_text": "Gooden"}, {"end": 212, "type": "Person", "start": 208, "probability": 0.7769, "normalized_text": "Weber"}, {"end": 220, "type": "Person", "start": 214, "probability": 0.685, "normalized_text": "Jackso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ere the Evidence. There the Evidence, Everywhere the Evidence ... Demetia @JoeBiden is a Fraud, E I E I O. #StopTheSteal @realDonaldTrump @SidneyPowell1 @RudyGiuliani @jbinnall @JennaEllisEsq https://t.co/D36jidWMIJ</t>
  </si>
  <si>
    <t>1344033370225979394</t>
  </si>
  <si>
    <t>{"entities": {"urls": [{"end": 216, "url": "https://t.co/D36jidWMIJ", "start": 193, "display_url": "twitter.com/buzz_chronicle…", "expanded_url": "https://twitter.com/buzz_chronicles/status/1344033370225979394"}], "hashtags": [{"end": 121, "tag": "StopTheSteal", "start": 108}], "mentions": [{"id": "939091", "end": 84, "start": 75, "username": "JoeBiden"}, {"id": "25073877", "end": 138, "start": 122, "username": "realDonaldTrump"}, {"id": "586707638", "end": 153, "start": 139, "username": "SidneyPowell1"}, {"id": "770781940341288960", "end": 167, "start": 154, "username": "RudyGiuliani"}, {"id": "149681153", "end": 177, "start": 168, "username": "jbinnall"}, {"id": "778763106289758208", "end": 192, "start": 178,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Cynthia19982342 @FoxNews We will not forget their spineless, gutless response to this steal! @Perduesenate @KLoeffler @GovKemp I think a #RecallBrianKemp is looking pretty good right now. It’s pretty bad when we put in all GOP and they totally ignore their constituents. #StoptheSteal</t>
  </si>
  <si>
    <t>{"entities": {"hashtags": [{"end": 171, "tag": "RecallBrianKemp", "start": 155}, {"end": 302, "tag": "StoptheSteal", "start": 289}], "mentions": [{"id": "25073877", "end": 16, "start": 0, "username": "realDonaldTrump"}, {"id": "2996047417", "end": 33, "start": 17, "username": "Cynthia19982342"}, {"id": "1367531", "end": 42, "start": 34, "username": "FoxNews"}, {"id": "1397501864", "end": 124, "start": 111, "username": "Perduesenate"}, {"id": "29495695", "end": 135, "start": 125, "username": "KLoeffler"}, {"id": "1064659902071808000", "end": 144, "start": 136, "username": "GovKemp"}], "annotations": [{"end": 243, "type": "Organization", "start": 241, "probability": 0.9099,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Yes @VP PATRIOTS are praying you do the right thing. 
#StopTheSteal
#SaveAMERICA https://t.co/koUDrRyi34</t>
  </si>
  <si>
    <t>{"entities": {"urls": [{"end": 104, "url": "https://t.co/koUDrRyi34", "start": 81, "display_url": "twitter.com/CodeMonkeyZ/st…", "expanded_url": "https://twitter.com/CodeMonkeyZ/status/1343982648423682048"}], "hashtags": [{"end": 67, "tag": "StopTheSteal", "start": 54}, {"end": 80, "tag": "SaveAMERICA", "start": 68}], "mentions": [{"id": "803694179079458816", "end": 7, "start": 4, "username": "VP"}], "annotations": [{"end": 15, "type": "Organization", "start": 8, "probability": 0.9134, "normalized_text": "PATRIOTS"}]},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witter armies of #Trump  ... are you mobilizing for January 6th in Washington DC???  It it going to be wild and crazy to keep President Trump for another term??? #stopthesteal</t>
  </si>
  <si>
    <t>{"entities": {"hashtags": [{"end": 24, "tag": "Trump", "start": 18}, {"end": 176, "tag": "stopthesteal", "start": 163}], "annotations": [{"end": 80, "type": "Place", "start": 68, "probability": 0.8478, "normalized_text": "Washington DC"}, {"end": 141, "type": "Person", "start": 127, "probability": 0.870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You have the power of the Law @VP to #StopTheSteal
Disputes Over Power to Count or Reject Electoral Votes Loom Over Jan. 6 Session https://t.co/bDK9fDi9kR via @epochtimes</t>
  </si>
  <si>
    <t>{"entities": {"urls": [{"end": 155, "url": "https://t.co/bDK9fDi9kR", "start": 132, "display_url": "theepochtimes.com/disputes-over-…", "expanded_url": "https://www.theepochtimes.com/disputes-over-power-to-count-or-reject-electoral-votes-loom-over-jan-6-session_3636866.html?st=8l6rt6rjJiFFt_R3IhGahHTvVa9W9mbehN31YMexAbuttPFGlYzm4Y222oiRoiyK_ppT8tiToHyLqty5eNjzJudkK0QgGNPa9zY"}], "hashtags": [{"end": 50, "tag": "StopTheSteal", "start": 37}], "mentions": [{"id": "803694179079458816", "end": 33, "start": 30, "username": "VP"}, {"id": "29097819", "end": 171, "start": 160, "username": "EpochTimes"}]}, "context_annotation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dslovengrace @retiredknitwit @JennaEllisEsq Yep, sure, they fix a broken arm with no cost or wait times. Get cancer, need/want knee surgery etc see how much "better" cough* Canadian "health care" really is (not).Stay in your lane. The world wants to destroy the right to impliment all the WRONG!  #FactsMatter #StopTheSteal</t>
  </si>
  <si>
    <t>1343973400159641603</t>
  </si>
  <si>
    <t>{"entities": {"hashtags": [{"end": 312, "tag": "FactsMatter", "start": 300}, {"end": 326, "tag": "StopTheSteal", "start": 313}], "mentions": [{"id": "1275223536353722368", "end": 15, "start": 0, "username": "Godslovengrace"}, {"id": "1216746750918131714", "end": 31, "start": 16, "username": "retiredknitwit"}, {"id": "778763106289758208", "end": 46, "start": 32, "username": "JennaEllisEsq"}]}, "context_annotations": null}</t>
  </si>
  <si>
    <t>@RossRhod @preppypinkies @retiredknitwit @JennaEllisEsq Awww, truth hurts? Que sarcasm &amp;amp; smart assism🙄 #StopTheSteal #BidenCheated</t>
  </si>
  <si>
    <t>1343940031963000834</t>
  </si>
  <si>
    <t>{"entities": {"hashtags": [{"end": 120, "tag": "StopTheSteal", "start": 107}, {"end": 134, "tag": "BidenCheated", "start": 121}], "mentions": [{"id": "1247173397789822977", "end": 9, "start": 0, "username": "RossRhod"}, {"id": "1216746750918131714", "end": 40, "start": 25, "username": "retiredknitwit"}, {"id": "778763106289758208", "end": 55, "start": 41, "username": "JennaEllisEsq"}]}, "context_annotations": null}</t>
  </si>
  <si>
    <t>-LIVE: NORTHCOM COG Vs. The Constitution-
*Dark Journalist*
https://t.co/vbXfnj9gUi 
#Election2020 #ChinaJoe  #ChinaMitch #StopTheSteal</t>
  </si>
  <si>
    <t>{"entities": {"urls": [{"end": 85, "url": "https://t.co/vbXfnj9gUi", "start": 62, "display_url": "youtu.be/fdv7eVAeI_w", "expanded_url": "https://youtu.be/fdv7eVAeI_w"}], "hashtags": [{"end": 101, "tag": "Election2020", "start": 88}, {"end": 111, "tag": "ChinaJoe", "start": 102}, {"end": 124, "tag": "ChinaMitch", "start": 113}, {"end": 138, "tag": "StopTheSteal", "start": 125}]}, "context_annotations": null}</t>
  </si>
  <si>
    <t>@DaOGTriple @RossRhod Lol, CUOMO😂😂😂😂 #StopTheSteal #BidenCheated</t>
  </si>
  <si>
    <t>1341972352201072640</t>
  </si>
  <si>
    <t>{"entities": {"hashtags": [{"end": 50, "tag": "StopTheSteal", "start": 37}, {"end": 64, "tag": "BidenCheated", "start": 51}], "mentions": [{"id": "1219397875479740418", "end": 11, "start": 0, "username": "DaOGTriple"}, {"id": "1247173397789822977", "end": 21, "start": 12, "username": "RossRhod"}]}, "context_annotations": null}</t>
  </si>
  <si>
    <t>1344090017388347392</t>
  </si>
  <si>
    <t>Breaking -- @realDonaldTrump legal team files #Wisconsin case to U.S. #SupremeCourt... 
#StopTheSteal2020 #StopTheSteal #ElectionIntegrity #Biden #BidenCheated2020 #Dominion 
https://t.co/8fBARWt5t5</t>
  </si>
  <si>
    <t>{"entities": {"urls": [{"end": 200, "url": "https://t.co/8fBARWt5t5", "start": 177, "status": 404, "display_url": "citizenfreepress.com/breaking/break…", "unwound_url": "https://citizenfreepress.com/breaking/breaking-trump-campaign-files-wisconsin-case-to-u-s-supreme-court/", "expanded_url": "https://www.citizenfreepress.com/breaking/breaking-trump-campaign-files-wisconsin-case-to-u-s-supreme-court/"}], "hashtags": [{"end": 56, "tag": "Wisconsin", "start": 46}, {"end": 83, "tag": "SupremeCourt", "start": 70}, {"end": 106, "tag": "StopTheSteal2020", "start": 89}, {"end": 120, "tag": "StopTheSteal", "start": 107}, {"end": 139, "tag": "ElectionIntegrity", "start": 121}, {"end": 146, "tag": "Biden", "start": 140}, {"end": 164, "tag": "BidenCheated2020", "start": 147}, {"end": 174, "tag": "Dominion", "start": 165}], "mentions": [{"id": "25073877", "end": 28, "start": 12, "username": "realDonaldTrump"}], "annotations": [{"end": 68, "type": "Place", "start": 65, "probability": 0.8802,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We will not comply. We will not submit to control and corruption. Say NO, #pennsylvania. #open #stopthesteal #corruption #COVID19 @covid https://t.co/CYa6HNkkbT</t>
  </si>
  <si>
    <t>{"entities": {"urls": [{"end": 160, "url": "https://t.co/CYa6HNkkbT", "start": 137, "display_url": "twitter.com/Jim_Jordan/sta…", "expanded_url": "https://twitter.com/Jim_Jordan/status/1343975997641789442"}], "hashtags": [{"end": 87, "tag": "pennsylvania", "start": 74}, {"end": 94, "tag": "open", "start": 89}, {"end": 108, "tag": "stopthesteal", "start": 95}, {"end": 120, "tag": "corruption", "start": 109}, {"end": 129, "tag": "COVID19", "start": 121}], "mentions": [{"id": "83045337", "end": 136, "start": 130, "username": "covid"}]}, "context_annotations": [{"domain": {"id": "123", "name": "Ongoing News Story", "description": "Ongoing News Stories like 'Brexit'"}, "entity": {"id": "1220701888179359745", "name": "COVID-19"}}]}</t>
  </si>
  <si>
    <t>so what is the deal??? #Jan6DC 
#WildProtest  wild night for #Trump?  #stopthesteal https://t.co/R9nKq9ODGQ</t>
  </si>
  <si>
    <t>{"entities": {"urls": [{"end": 107, "url": "https://t.co/R9nKq9ODGQ", "start": 84, "display_url": "twitter.com/Dv81Grey/statu…", "expanded_url": "https://twitter.com/Dv81Grey/status/1344075366630006784"}], "hashtags": [{"end": 30, "tag": "Jan6DC", "start": 23}, {"end": 44, "tag": "WildProtest", "start": 32}, {"end": 67, "tag": "Trump", "start": 61}, {"end": 83, "tag": "stopthesteal", "start": 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eating found, simple math could have been figured November 4th or 5th... not sure whose doing the counting, seriously what the Heck!!! 
Let's do some MORE MATH!!!
WINNING!!!! #FIGHTBACK  #STOPTHESTEAL  #HOLDTHELINE  #SAVETHEUSA  #SAVEAMERICA  #MAGA #USA 🇺🇸 https://t.co/NnI5YFNlvT https://t.co/KkGLeM5KgF</t>
  </si>
  <si>
    <t>{"entities": {"urls": [{"end": 282, "url": "https://t.co/NnI5YFNlvT", "start": 259, "display_url": "pic.twitter.com/NnI5YFNlvT", "expanded_url": "https://twitter.com/joyfillednomads/status/1344092249399959553/photo/1"}, {"end": 306, "url": "https://t.co/KkGLeM5KgF", "start": 283, "display_url": "twitter.com/realDonaldTrum…", "expanded_url": "https://twitter.com/realDonaldTrump/status/1344054358418345985"}], "hashtags": [{"end": 187, "tag": "FIGHTBACK", "start": 177}, {"end": 202, "tag": "STOPTHESTEAL", "start": 189}, {"end": 216, "tag": "HOLDTHELINE", "start": 204}, {"end": 229, "tag": "SAVETHEUSA", "start": 218}, {"end": 243, "tag": "SAVEAMERICA", "start": 231}, {"end": 250, "tag": "MAGA", "start": 245}, {"end": 255, "tag": "USA", "start": 251}]},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30", "name": "Entities [Entity Service]", "description": "Entity Service top level domain, every item that is in Entity Service should be in this domain"}, "entity": {"id": "1237095288671596545", "name": "Mathematics"}}]}</t>
  </si>
  <si>
    <t>Cheating found, simple math could have been figured November 4th or 5th... not sure whose doing the counting, seriously what the Heck!!! 
Let's do some MORE MATH!!!
WINNING!!!! #FIGHTBACK  #STOPTHESTEAL  #SAVEAMERICA  #MAGA #USA 🇺🇸 https://t.co/JoPpcA8wI9 https://t.co/KkGLeM5KgF</t>
  </si>
  <si>
    <t>{"entities": {"urls": [{"end": 255, "url": "https://t.co/JoPpcA8wI9", "start": 232, "display_url": "pic.twitter.com/JoPpcA8wI9", "expanded_url": "https://twitter.com/joyfillednomads/status/1344092494515068929/photo/1"}, {"end": 279, "url": "https://t.co/KkGLeM5KgF", "start": 256, "display_url": "twitter.com/realDonaldTrum…", "expanded_url": "https://twitter.com/realDonaldTrump/status/1344054358418345985"}], "hashtags": [{"end": 187, "tag": "FIGHTBACK", "start": 177}, {"end": 202, "tag": "STOPTHESTEAL", "start": 189}, {"end": 216, "tag": "SAVEAMERICA", "start": 204}, {"end": 223, "tag": "MAGA", "start": 218}, {"end": 228, "tag": "USA", "start": 22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30", "name": "Entities [Entity Service]", "description": "Entity Service top level domain, every item that is in Entity Service should be in this domain"}, "entity": {"id": "1237095288671596545", "name": "Mathematics"}}]}</t>
  </si>
  <si>
    <t>@realDonaldTrump #MAGA #stopthesteal #FightForTrump https://t.co/Hff18zEFxx</t>
  </si>
  <si>
    <t>{"entities": {"urls": [{"end": 75, "url": "https://t.co/Hff18zEFxx", "start": 52, "display_url": "pic.twitter.com/Hff18zEFxx", "expanded_url": "https://twitter.com/candyqueen143/status/1344092572671602690/photo/1"}], "hashtags": [{"end": 22, "tag": "MAGA", "start": 17}, {"end": 36, "tag": "stopthesteal", "start": 23}, {"end": 51, "tag": "FightForTrump", "start": 3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do Some MORE MATH!!
Cheating found, simple math could have been figured November 4th or 5th... not sure whose doing the counting, seriously what the Heck!!! 
Let's do some MORE MATH!!!
WINNING!!!! #FIGHTBACK  #STOPTHESTEAL  #HOLDTHELINE  #SAVETHEUSA  #SAVEAMERICA  #USA 🇺🇸 https://t.co/OzFo80q6VM https://t.co/KkGLeM5KgF</t>
  </si>
  <si>
    <t>{"entities": {"urls": [{"end": 302, "url": "https://t.co/OzFo80q6VM", "start": 279, "display_url": "pic.twitter.com/OzFo80q6VM", "expanded_url": "https://twitter.com/joyfillednomads/status/1344092742671093762/photo/1"}, {"end": 326, "url": "https://t.co/KkGLeM5KgF", "start": 303, "display_url": "twitter.com/realDonaldTrum…", "expanded_url": "https://twitter.com/realDonaldTrump/status/1344054358418345985"}], "hashtags": [{"end": 213, "tag": "FIGHTBACK", "start": 203}, {"end": 228, "tag": "STOPTHESTEAL", "start": 215}, {"end": 242, "tag": "HOLDTHELINE", "start": 230}, {"end": 255, "tag": "SAVETHEUSA", "start": 244}, {"end": 269, "tag": "SAVEAMERICA", "start": 257}, {"end": 275, "tag": "USA", "start": 271}]},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30", "name": "Entities [Entity Service]", "description": "Entity Service top level domain, every item that is in Entity Service should be in this domain"}, "entity": {"id": "1237095288671596545", "name": "Mathematics"}}]}</t>
  </si>
  <si>
    <t>This is what #CivilWar in the #USA looks like in 2020
#bcpoli #canpoli #abpoli #cdnpoli #onpoli #polqc 
#DrainTheSwamp #StopTheSteal https://t.co/DrIunPEmoK</t>
  </si>
  <si>
    <t>{"entities": {"urls": [{"end": 157, "url": "https://t.co/DrIunPEmoK", "start": 134, "display_url": "twitter.com/RealGeorgeWebb…", "expanded_url": "https://twitter.com/RealGeorgeWebb1/status/1342983222821597185"}], "hashtags": [{"end": 22, "tag": "CivilWar", "start": 13}, {"end": 34, "tag": "USA", "start": 30}, {"end": 62, "tag": "bcpoli", "start": 55}, {"end": 71, "tag": "canpoli", "start": 63}, {"end": 79, "tag": "abpoli", "start": 72}, {"end": 88, "tag": "cdnpoli", "start": 80}, {"end": 96, "tag": "onpoli", "start": 89}, {"end": 103, "tag": "polqc", "start": 97}, {"end": 119, "tag": "DrainTheSwamp", "start": 105}, {"end": 133, "tag": "StopTheSteal", "start": 120}]},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Wow. @GOP @HouseGOP @SenateGOP @USSupremeCourt @OANN @newsmax @BrandonStraka @gregkellyusa 
I support @realDonaldTrump #stopthesteal #ElectionIntegrityMatters #electionfraud2020 #TRUMPwon https://t.co/LivBvF2AHI</t>
  </si>
  <si>
    <t>1344011353317650433</t>
  </si>
  <si>
    <t>{"entities": {"urls": [{"end": 211, "url": "https://t.co/LivBvF2AHI", "start": 188, "display_url": "twitter.com/SmythRadio/sta…", "expanded_url": "https://twitter.com/SmythRadio/status/1344011353317650433"}], "hashtags": [{"end": 132, "tag": "stopthesteal", "start": 119}, {"end": 158, "tag": "ElectionIntegrityMatters", "start": 133}, {"end": 177, "tag": "electionfraud2020", "start": 159}, {"end": 187, "tag": "TRUMPwon", "start": 178}], "mentions": [{"id": "11134252", "end": 9, "start": 5, "username": "GOP"}, {"id": "15207668", "end": 19, "start": 10, "username": "HouseGOP"}, {"id": "14344823", "end": 30, "start": 20, "username": "SenateGOP"}, {"id": "17912982", "end": 46, "start": 31, "username": "USSupremeCourt"}, {"id": "1209936918", "end": 52, "start": 47, "username": "OANN"}, {"id": "20545835", "end": 61, "start": 53, "username": "newsmax"}, {"id": "52338305", "end": 76, "start": 62, "username": "BrandonStraka"}, {"id": "44385628", "end": 90, "start": 77, "username": "gregkellyusa"}, {"id": "25073877", "end": 118, "start": 10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xDh7MtUIbu</t>
  </si>
  <si>
    <t>{"entities": {"urls": [{"end": 206, "url": "https://t.co/xDh7MtUIbu", "start": 183, "display_url": "twitter.com/DC_Draino/stat…", "expanded_url": "https://twitter.com/DC_Draino/status/1343957600094867459"}],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nxB08SCuyf</t>
  </si>
  <si>
    <t>{"entities": {"urls": [{"end": 206, "url": "https://t.co/nxB08SCuyf", "start": 183, "display_url": "twitter.com/KMCRadio/statu…", "expanded_url": "https://twitter.com/KMCRadio/status/1343899734059216896"}],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07uD0KdzRJ</t>
  </si>
  <si>
    <t>{"entities": {"urls": [{"end": 206, "url": "https://t.co/07uD0KdzRJ", "start": 183, "display_url": "twitter.com/Grahmptri/stat…", "expanded_url": "https://twitter.com/Grahmptri/status/1344088709851979776"}],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Donald, we already know the @GOP is weak &amp;amp; pathetic as you told us, and now UnAmerican too.
Confused that YOU worked with the @DNC to get us $2000 in #COVID19 relief — aren’t Democrats UnAmerican TRAITORS who STOLE the FAKE RIGGES FIXED HOAX ELECTION?
#maga #Cult45 #stopthesteal https://t.co/Ft8ifUtsaL</t>
  </si>
  <si>
    <t>{"entities": {"urls": [{"end": 325, "url": "https://t.co/Ft8ifUtsaL", "start": 302, "display_url": "pic.twitter.com/Ft8ifUtsaL", "expanded_url": "https://twitter.com/theGECET/status/1344093573218783234/photo/1"}], "hashtags": [{"end": 180, "tag": "COVID19", "start": 172}, {"end": 279, "tag": "maga", "start": 274}, {"end": 287, "tag": "Cult45", "start": 280}, {"end": 301, "tag": "stopthesteal", "start": 288}], "mentions": [{"id": "25073877", "end": 16, "start": 0, "username": "realDonaldTrump"}, {"id": "11134252", "end": 49, "start": 45, "username": "GOP"}, {"id": "722793491059769344", "end": 152, "start": 148, "username": "DNC"}], "annotations": [{"end": 22, "type": "Person", "start": 17, "probability": 0.9975, "normalized_tex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Exactly! 👉🏻@GOP @HouseGOP @SenateGOP @USSupremeCourt @OANN @newsmax @BrandonStraka @gregkellyusa 
I support @realDonaldTrump #stopthesteal #ElectionIntegrityMatters #electionfraud2020 #TRUMPwon https://t.co/pJCbxbhARh</t>
  </si>
  <si>
    <t>1344088349489958913</t>
  </si>
  <si>
    <t>{"entities": {"urls": [{"end": 217, "url": "https://t.co/pJCbxbhARh", "start": 194, "display_url": "twitter.com/ImJoeDude1/sta…", "expanded_url": "https://twitter.com/ImJoeDude1/status/1344088349489958913"}], "hashtags": [{"end": 138, "tag": "stopthesteal", "start": 125}, {"end": 164, "tag": "ElectionIntegrityMatters", "start": 139}, {"end": 183, "tag": "electionfraud2020", "start": 165}, {"end": 193, "tag": "TRUMPwon", "start": 184}], "mentions": [{"id": "11134252", "end": 15, "start": 11, "username": "GOP"}, {"id": "15207668", "end": 25, "start": 16, "username": "HouseGOP"}, {"id": "14344823", "end": 36, "start": 26, "username": "SenateGOP"}, {"id": "17912982", "end": 52, "start": 37, "username": "USSupremeCourt"}, {"id": "1209936918", "end": 58, "start": 53, "username": "OANN"}, {"id": "20545835", "end": 67, "start": 59, "username": "newsmax"}, {"id": "52338305", "end": 82, "start": 68, "username": "BrandonStraka"}, {"id": "44385628", "end": 96, "start": 83, "username": "gregkellyusa"}, {"id": "25073877", "end": 124, "start": 10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awsuit to FORCE Vice President #MikePence to Hand #Trump #Election https://t.co/YHUf7cIJ1Z #VoteFraud #ElectionFraud #StoptheSteal #ElectionIntegrity</t>
  </si>
  <si>
    <t>{"entities": {"urls": [{"end": 92, "url": "https://t.co/YHUf7cIJ1Z", "start": 69, "display_url": "youtube.com/watch?v=jem-MD…", "expanded_url": "https://www.youtube.com/watch?v=jem-MDSEHBI"}], "hashtags": [{"end": 8, "tag": "Lawsuit", "start": 0}, {"end": 43, "tag": "MikePence", "start": 33}, {"end": 58, "tag": "Trump", "start": 52}, {"end": 68, "tag": "Election", "start": 59}, {"end": 103, "tag": "VoteFraud", "start": 93}, {"end": 118, "tag": "ElectionFraud", "start": 104}, {"end": 132, "tag": "StoptheSteal", "start": 119}, {"end": 151, "tag": "ElectionIntegrity", "start": 1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ign this petition to support President Trump and stop voter fraud! Retweet if you agree! #AMACforAmerica @MatureAmericans @realDonaldTrump @RudyGiuliani #MAGA #StopTheSteal  https://t.co/yrYnUGIzau</t>
  </si>
  <si>
    <t>{"entities": {"urls": [{"end": 198, "url": "https://t.co/yrYnUGIzau", "start": 175, "display_url": "p2a.co/3Z3MaEX", "expanded_url": "https://p2a.co/3Z3MaEX"}],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bbyPiton3 @realDonaldTrump @LLinWood @SidneyPowell1 You’d better have 24/7 security and a food taster. Stay safe, and #StopTheSteal...</t>
  </si>
  <si>
    <t>1344029037761593345</t>
  </si>
  <si>
    <t>{"entities": {"hashtags": [{"end": 134, "tag": "StopTheSteal", "start": 121}], "mentions": [{"id": "1334300969266507782", "end": 12, "start": 0, "username": "BobbyPiton3"}, {"id": "25073877", "end": 29, "start": 13, "username": "realDonaldTrump"}, {"id": "187680645", "end": 39, "start": 30, "username": "LLinWood"}, {"id": "586707638", "end": 54, "start": 40,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rbage #antisemite #stopthesteal #ElectionFruad2020 https://t.co/uHSH23iRfp</t>
  </si>
  <si>
    <t>1344085311337484296</t>
  </si>
  <si>
    <t>{"entities": {"urls": [{"end": 77, "url": "https://t.co/uHSH23iRfp", "start": 54, "display_url": "twitter.com/charliekirk11/…", "expanded_url": "https://twitter.com/charliekirk11/status/1344085311337484296"}], "hashtags": [{"end": 8, "tag": "garbage", "start": 0}, {"end": 20, "tag": "antisemite", "start": 9}, {"end": 34, "tag": "stopthesteal", "start": 21}, {"end": 53, "tag": "ElectionFruad2020", "start": 35}]},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A3DsgfVHIm</t>
  </si>
  <si>
    <t>{"entities": {"urls": [{"end": 37, "url": "https://t.co/A3DsgfVHIm", "start": 14, "display_url": "twitter.com/gatewaypundit/…", "expanded_url": "https://twitter.com/gatewaypundit/status/1344094998619426817"}], "hashtags": [{"end": 13, "tag": "StoptheSteal", "start": 0}]}, "context_annotations": null}</t>
  </si>
  <si>
    <t>@DanScavino This makes me sad!  #StopTheSteal #HoldTheLine #FightForTrump #DemandSpecialSessions</t>
  </si>
  <si>
    <t>1344095585750700032</t>
  </si>
  <si>
    <t>{"entities": {"hashtags": [{"end": 45, "tag": "StopTheSteal", "start": 32}, {"end": 58, "tag": "HoldTheLine", "start": 46}, {"end": 73, "tag": "FightForTrump", "start": 59}, {"end": 96, "tag": "DemandSpecialSessions", "start": 74}], "mentions": [{"id": "620571475", "end": 11, "start": 0, "username": "DanScavino"}]}, "context_annotations": null}</t>
  </si>
  <si>
    <t>#bidencheated #trumpwon2020 #stopthesteal #InsurrectionAct #NeverConcede #electionfraud #ExecutiveOrder #crosstherubicon @realDonaldTrump @Mike_Pence @VP https://t.co/vi6XTJCJ0J</t>
  </si>
  <si>
    <t>{"entities": {"urls": [{"end": 177, "url": "https://t.co/vi6XTJCJ0J", "start": 154, "display_url": "twitter.com/SenMastriano/s…", "expanded_url": "https://twitter.com/SenMastriano/status/13439681238594273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54844910888902656", "name": "US Department of State", "description": "US Department of State"}}]}</t>
  </si>
  <si>
    <t>@ChuckCallesto Time for Biden to #stopthesteal</t>
  </si>
  <si>
    <t>{"entities": {"hashtags": [{"end": 46, "tag": "stopthesteal", "start": 33}], "mentions": [{"id": "4765364386", "end": 14, "start": 0, "username": "ChuckCallesto"}], "annotations": [{"end": 28, "type": "Person", "start": 24, "probability": 0.9889, "normalized_text": "Biden"}]}, "context_annotations": [{"domain": {"id": "10", "name": "Person", "description": "Named people in the world like Nelson Mandela"}, "entity": {"id": "1138739002138173440", "name": "Chuck Callest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otus45 https://t.co/zfDENtddtk</t>
  </si>
  <si>
    <t>{"entities": {"urls": [{"end": 46, "url": "https://t.co/zfDENtddtk", "start": 23, "display_url": "instagram.com/p/CJZ2K3ihPtx/…", "expanded_url": "https://www.instagram.com/p/CJZ2K3ihPtx/?igshid=emssu8tlk23o"}], "hashtags": [{"end": 13, "tag": "stopthesteal", "start": 0}, {"end": 22, "tag": "potus45", "start": 14}]}, "context_annotations": null}</t>
  </si>
  <si>
    <t>Release the Kraken #StopTheSteal https://t.co/CSZBjoZ8Qn</t>
  </si>
  <si>
    <t>{"entities": {"urls": [{"end": 56, "url": "https://t.co/CSZBjoZ8Qn", "start": 33, "display_url": "twitter.com/Rothbard1776/s…", "expanded_url": "https://twitter.com/Rothbard1776/status/1343995410990440448"}], "hashtags": [{"end": 32, "tag": "StopTheSteal", "start": 19}]}, "context_annotations": null}</t>
  </si>
  <si>
    <t>What
The
Actual
Fuck?
#bidencheated #trumpwon2020 #stopthesteal #InsurrectionAct #NeverConcede #electionfraud #ExecutiveOrder #crosstherubicon @realDonaldTrump @Mike_Pence @VP https://t.co/TmEJXSaBX2</t>
  </si>
  <si>
    <t>{"entities": {"urls": [{"end": 200, "url": "https://t.co/TmEJXSaBX2", "start": 177, "display_url": "twitter.com/gatewaypundit/…", "expanded_url": "https://twitter.com/gatewaypundit/status/1344095035571265538"}], "hashtags": [{"end": 36, "tag": "bidencheated", "start": 23}, {"end": 50, "tag": "trumpwon2020", "start": 37}, {"end": 64, "tag": "stopthesteal", "start": 51}, {"end": 81, "tag": "InsurrectionAct", "start": 65}, {"end": 95, "tag": "NeverConcede", "start": 82}, {"end": 110, "tag": "electionfraud", "start": 96}, {"end": 126, "tag": "ExecutiveOrder", "start": 111}, {"end": 143, "tag": "crosstherubicon", "start": 127}], "mentions": [{"id": "25073877", "end": 160, "start": 144, "username": "realDonaldTrump"}, {"id": "22203756", "end": 172, "start": 161, "username": "Mike_Pence"}, {"id": "803694179079458816", "end": 176, "start": 173,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oitommallafarm @SenGaryPeters When his “win” is overturned due to the audit, I’d vote for him in the midterms.
We vote for Patriots, not party.
#StopTheSteal #StopTheSteaI2020 #FightForTrump #January6th</t>
  </si>
  <si>
    <t>1344053839972999171</t>
  </si>
  <si>
    <t>{"entities": {"hashtags": [{"end": 161, "tag": "StopTheSteal", "start": 148}, {"end": 179, "tag": "StopTheSteaI2020", "start": 162}, {"end": 194, "tag": "FightForTrump", "start": 180}, {"end": 206, "tag": "January6th", "start": 195}], "mentions": [{"id": "236511574", "end": 31, "start": 17, "username": "SenGaryPeters"}], "annotations": [{"end": 133, "type": "Organization", "start": 126, "probability": 0.6889, "normalized_text": "Patriots"}]}, "context_annotation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STUNNING: All Major Western Media Outlets Take ‘Private Dinners’, ‘Sponsored Trips’ From Chinese Communist Propaganda Front
https://t.co/lnTuLJQxzL
#trump #stopthesteal #conservative #technology</t>
  </si>
  <si>
    <t>{"entities": {"urls": [{"end": 147, "url": "https://t.co/lnTuLJQxzL", "start": 124, "display_url": "thenationalpulse.com/exclusive/medi…", "expanded_url": "https://thenationalpulse.com/exclusive/media-private-ccp-dinners-trips/"}], "hashtags": [{"end": 154, "tag": "trump", "start": 148}, {"end": 168, "tag": "stopthesteal", "start": 155}, {"end": 182, "tag": "conservative", "start": 169}, {"end": 194, "tag": "technology", "start": 1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57879456773357569", "name": "Technology", "description": "Technology"}}]}</t>
  </si>
  <si>
    <t>@EvanAKilgore @realDonaldTrump I KNOW #TrumpWon 
#BidenCheated 
#StopTheSteal #StopTheFraud 
#FreeAndFairElections https://t.co/g4Pd4wtXSg</t>
  </si>
  <si>
    <t>1343933631325229057</t>
  </si>
  <si>
    <t>{"entities": {"urls": [{"end": 139, "url": "https://t.co/g4Pd4wtXSg", "start": 116, "display_url": "pic.twitter.com/g4Pd4wtXSg", "expanded_url": "https://twitter.com/SusanCabrera19/status/1344097607560253441/photo/1"}], "hashtags": [{"end": 47, "tag": "TrumpWon", "start": 38}, {"end": 63, "tag": "BidenCheated", "start": 50}, {"end": 78, "tag": "StopTheSteal", "start": 65}, {"end": 92, "tag": "StopTheFraud", "start": 79}, {"end": 115, "tag": "FreeAndFairElections", "start": 94}], "mentions": [{"id": "960285302899298304", "end": 13, "start": 0, "username": "EvanAKilgore"},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lackFlagArmy10 It seems some are starting to get it. #StopTheSteal</t>
  </si>
  <si>
    <t>1344093961976164352</t>
  </si>
  <si>
    <t>{"entities": {"hashtags": [{"end": 68, "tag": "StopTheSteal", "start": 55}], "mentions": [{"id": "1187723974551244801", "end": 16, "start": 0, "username": "BlackFlagArmy10"}]}, "context_annotations": null}</t>
  </si>
  <si>
    <t>#Pennsylvania #VoterFraud #StopTheSteal https://t.co/n0FXINYjkH</t>
  </si>
  <si>
    <t>{"entities": {"urls": [{"end": 63, "url": "https://t.co/n0FXINYjkH", "start": 40, "display_url": "twitter.com/SenMastriano/s…", "expanded_url": "https://twitter.com/SenMastriano/status/1343968123859427328"}], "hashtags": [{"end": 13, "tag": "Pennsylvania", "start": 0}, {"end": 25, "tag": "VoterFraud", "start": 14}, {"end": 39, "tag": "StopTheSteal", "start": 26}]}, "context_annotations": null}</t>
  </si>
  <si>
    <t>#StopTheSteal #Arizona  https://t.co/7etv8P5M2M</t>
  </si>
  <si>
    <t>{"entities": {"urls": [{"end": 47, "url": "https://t.co/7etv8P5M2M", "start": 24, "display_url": "youtu.be/g5gzw9PEPBU", "expanded_url": "https://youtu.be/g5gzw9PEPBU"}], "hashtags": [{"end": 13, "tag": "StopTheSteal", "start": 0}, {"end": 22, "tag": "Arizona", "start": 14}]}, "context_annotations": null}</t>
  </si>
  <si>
    <t>@SebGorka @ReverendWarnock Nope!!  We Need to #StopTheSteal #HoldTheLine #FightForTrump Demand @GovKemp call a SPECIAL SESSION</t>
  </si>
  <si>
    <t>1344097501524193280</t>
  </si>
  <si>
    <t>{"entities": {"hashtags": [{"end": 59, "tag": "StopTheSteal", "start": 46}, {"end": 72, "tag": "HoldTheLine", "start": 60}, {"end": 87, "tag": "FightForTrump", "start": 73}], "mentions": [{"id": "2417586104", "end": 9, "start": 0, "username": "SebGorka"}, {"id": "1221242033530195970", "end": 26, "start": 10, "username": "ReverendWarnock"}, {"id": "1064659902071808000", "end": 103, "start": 95, "username": "GovKemp"}]},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bidencheated #trumpwon2020 #stopthesteal #InsurrectionAct #NeverConcede #electionfraud #ExecutiveOrder #crosstherubicon @realDonaldTrump @Mike_Pence @VP https://t.co/HEcnb5NQBZ</t>
  </si>
  <si>
    <t>1344085797964832769</t>
  </si>
  <si>
    <t>{"entities": {"urls": [{"end": 177, "url": "https://t.co/HEcnb5NQBZ", "start": 154, "display_url": "twitter.com/DavidJHarrisJr…", "expanded_url": "https://twitter.com/DavidJHarrisJr/status/13440857979648327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ennyjohnson So very sad!!  Disgusting!  #StopTheSteal #FightForTrump #HoldTheLine Demand Special Sessions in these States with rampant Voter Fraud!!</t>
  </si>
  <si>
    <t>1344097967070969859</t>
  </si>
  <si>
    <t>{"entities": {"hashtags": [{"end": 55, "tag": "StopTheSteal", "start": 42}, {"end": 70, "tag": "FightForTrump", "start": 56}, {"end": 83, "tag": "HoldTheLine", "start": 71}], "mentions": [{"id": "15212187", "end": 13, "start": 0, "username": "bennyjohnson"}]},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t>
  </si>
  <si>
    <t>#StopTheSteal #Arizona #Trump2020 
https://t.co/61gI9CShyO</t>
  </si>
  <si>
    <t>{"entities": {"urls": [{"end": 58, "url": "https://t.co/61gI9CShyO", "start": 35, "display_url": "youtu.be/g5gzw9PEPBU", "expanded_url": "https://youtu.be/g5gzw9PEPBU"}], "hashtags": [{"end": 13, "tag": "StopTheSteal", "start": 0}, {"end": 22, "tag": "Arizona", "start": 14}, {"end": 33, "tag": "Trump2020",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ia must cast their electoral votes for @POTUS @RealDonaldTrump  
#StopTheSteal2020 #StopTheSteal</t>
  </si>
  <si>
    <t>{"entities": {"hashtags": [{"end": 13, "tag": "Pennsylvania", "start": 0}, {"end": 94, "tag": "StopTheSteal2020", "start": 77}, {"end": 108, "tag": "StopTheSteal", "start": 95}], "mentions": [{"id": "1349149096909668363", "end": 56, "start": 50, "username": "POTUS"}, {"id": "25073877", "end": 73, "start": 5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RT @DanksmeMy: #Pennsylvania #VoterFraud #StopTheSteal</t>
  </si>
  <si>
    <t>1344097794781540355</t>
  </si>
  <si>
    <t>{"entities": {"hashtags": [{"end": 28, "tag": "Pennsylvania", "start": 15}, {"end": 40, "tag": "VoterFraud", "start": 29}, {"end": 54, "tag": "StopTheSteal", "start": 41}], "mentions": [{"id": "2547851682", "end": 13, "start": 3, "username": "DanksmeMy"}]}, "context_annotations": null}</t>
  </si>
  <si>
    <t>@RealMattCouch So Very True!!!  RINOS abound!!  #StopTheSteal #HoldTheLine #FightForTrump Demand Governors call Special Sessions in the States with Rampant Voter Fraud!!</t>
  </si>
  <si>
    <t>1344097955108818945</t>
  </si>
  <si>
    <t>{"entities": {"hashtags": [{"end": 61, "tag": "StopTheSteal", "start": 48}, {"end": 74, "tag": "HoldTheLine", "start": 62}, {"end": 89, "tag": "FightForTrump", "start": 75}], "mentions": [{"id": "601535938", "end": 14, "start": 0, "username": "RealMattCouch"}]}, "context_annotations": null}</t>
  </si>
  <si>
    <t>@RepKinzinger @realDonaldTrump The scam is RINOs like you trying to cover for the theft taking place in front of the whole world, and allowing it to proceed! The GOP is not worthy of restoration if they aren't brave enough to say NO to the theft of our elections! #StopTheSteal</t>
  </si>
  <si>
    <t>{"entities": {"hashtags": [{"end": 277, "tag": "StopTheSteal", "start": 264}], "mentions": [{"id": "219429281", "end": 13, "start": 0, "username": "RepKinzinger"}, {"id": "25073877", "end": 30, "start": 14, "username": "realDonaldTrump"}], "annotations": [{"end": 47, "type": "Organization", "start": 43, "probability": 0.4983, "normalized_text": "RINOs"}, {"end": 164, "type": "Organization", "start": 162, "probability": 0.944,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We need to stop calling what  happed on November 3rd, election fraud, and start calling it what it really is - Treason. #TrumpLandslide #FightBack #ReleaseTheKraken #BidenCheated #TeamSidney #FightForTrump #VoterFraud #CrookedMedia #STOPtheSTEAL #RepealSection230 🇺🇸</t>
  </si>
  <si>
    <t>{"entities": {"hashtags": [{"end": 135, "tag": "TrumpLandslide", "start": 120}, {"end": 146, "tag": "FightBack", "start": 136}, {"end": 164, "tag": "ReleaseTheKraken", "start": 147}, {"end": 178, "tag": "BidenCheated", "start": 165}, {"end": 190, "tag": "TeamSidney", "start": 179}, {"end": 205, "tag": "FightForTrump", "start": 191}, {"end": 217, "tag": "VoterFraud", "start": 206}, {"end": 231, "tag": "CrookedMedia", "start": 218}, {"end": 245, "tag": "STOPtheSTEAL", "start": 232}, {"end": 263, "tag": "RepealSection230", "start": 246}]}, "context_annotations": null}</t>
  </si>
  <si>
    <t>#ICYMI doesn't suprise me... #stopthesteal #StopTheSteaI2020 https://t.co/5XqSGDVNXo</t>
  </si>
  <si>
    <t>1344091052563697665</t>
  </si>
  <si>
    <t>{"entities": {"urls": [{"end": 84, "url": "https://t.co/5XqSGDVNXo", "start": 61, "display_url": "twitter.com/marklevinshow/…", "expanded_url": "https://twitter.com/marklevinshow/status/1344091052563697665"}], "hashtags": [{"end": 6, "tag": "ICYMI", "start": 0}, {"end": 42, "tag": "stopthesteal", "start": 29}, {"end": 60, "tag": "StopTheSteaI2020", "start": 43}]}, "context_annotations": null}</t>
  </si>
  <si>
    <t>Top federal prosecutor resigns after #Pennsylvaniaelectionfraud investigation #Stopthesteal https://t.co/nhYaHwlZ3V</t>
  </si>
  <si>
    <t>{"entities": {"urls": [{"end": 115, "url": "https://t.co/nhYaHwlZ3V", "start": 92, "display_url": "a.msn.com/01/en-us/BB1cj…", "expanded_url": "http://a.msn.com/01/en-us/BB1cjGa4?ocid=st"}], "hashtags": [{"end": 63, "tag": "Pennsylvaniaelectionfraud", "start": 37}, {"end": 91, "tag": "Stopthesteal", "start": 78}]}, "context_annotations": null}</t>
  </si>
  <si>
    <t>@EmeraldRobinson 80M Americans will hand @VP the Presidency in 2024.
 @Mike_Pence do the right thing on Jan 6th. Grow a pair.
#FightForTrump #StopTheSteal #ElectionFraud #WeThePeople</t>
  </si>
  <si>
    <t>1344098626562379778</t>
  </si>
  <si>
    <t>{"entities": {"hashtags": [{"end": 142, "tag": "FightForTrump", "start": 128}, {"end": 156, "tag": "StopTheSteal", "start": 143}, {"end": 171, "tag": "ElectionFraud", "start": 157}, {"end": 184, "tag": "WeThePeople", "start": 172}], "mentions": [{"id": "3932768472", "end": 16, "start": 0, "username": "EmeraldRobinson"}, {"id": "803694179079458816", "end": 44, "start": 41, "username": "VP"}, {"id": "22203756", "end": 82, "start": 71,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lkAway #ccot #teaparty #tcot #military #gop #millennial #genz #USA #MAGA #NRA #TrumpPence2020 #StopTheSteal @OANN @newsmax @DailyCaller @DanScavino @ColJoeSnider https://t.co/sfl4QHV2eb</t>
  </si>
  <si>
    <t>1344074472198819840</t>
  </si>
  <si>
    <t>{"entities": {"urls": [{"end": 188, "url": "https://t.co/sfl4QHV2eb", "start": 165, "display_url": "twitter.com/newsmax/status…", "expanded_url": "https://twitter.com/newsmax/status/134407447219881984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47", "name": "Brand", "description": "Brands and Companies"}, "entity": {"id": "993576046648741888", "name": "National Rifle Association", "description": "National Rifle Associatio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meraldRobinson And that's why @replouiegohmert
 sued him. https://t.co/3ycqvT1tZg
 He is now obliged to follow the Constitution #StopTheSteal #FightBack #Jan6 #1776</t>
  </si>
  <si>
    <t>{"entities": {"urls": [{"end": 83, "url": "https://t.co/3ycqvT1tZg", "start": 60, "display_url": "twitter.com/replouiegohmer…", "expanded_url": "https://twitter.com/replouiegohmert/status/1343728063536893954?s=20"}], "hashtags": [{"end": 143, "tag": "StopTheSteal", "start": 130}, {"end": 154, "tag": "FightBack", "start": 144}, {"end": 160, "tag": "Jan6", "start": 155}], "mentions": [{"id": "3932768472", "end": 16, "start": 0, "username": "EmeraldRobinson"}, {"id": "22055226", "end": 48, "start": 32, "username": "replouiegohmert"}]},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WalkAway #ccot #teaparty #tcot #military #gop #millennial #genz #USA #MAGA #NRA #TrumpPence2020 #StopTheSteal @OANN @newsmax @DailyCaller @DanScavino @ColJoeSnider https://t.co/UimXwHPuuI</t>
  </si>
  <si>
    <t>{"entities": {"urls": [{"end": 188, "url": "https://t.co/UimXwHPuuI", "start": 165, "display_url": "twitter.com/KBUSMC2/status…", "expanded_url": "https://twitter.com/KBUSMC2/status/134327601574578995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 Verified True!! Reported on many news outlets!! 👇👇 Come on Twitter! #StopTheSteal #WildProtest.com  @realDonaldTrump @VP  #ForSuchATimeAsThis 🕊🙏🇺🇸 https://t.co/ypzm7OvGgw https://t.co/exbQTltQCt</t>
  </si>
  <si>
    <t>{"entities": {"urls": [{"end": 172, "url": "https://t.co/ypzm7OvGgw", "start": 149, "display_url": "pic.twitter.com/ypzm7OvGgw", "expanded_url": "https://twitter.com/rfragan/status/1344102043582083074/photo/1"}, {"end": 196, "url": "https://t.co/exbQTltQCt", "start": 173, "display_url": "twitter.com/realDonaldTrum…", "expanded_url": "https://twitter.com/realDonaldTrump/status/1343919651336712199"}], "hashtags": [{"end": 83, "tag": "StopTheSteal", "start": 70}, {"end": 96, "tag": "WildProtest", "start": 84}, {"end": 143, "tag": "ForSuchATimeAsThis", "start": 124}], "mentions": [{"id": "25073877", "end": 118, "start": 102, "username": "realDonaldTrump"}, {"id": "803694179079458816", "end": 122, "start": 119, "username": "VP"}], "annotations": [{"end": 69, "type": "Product", "start": 63, "probability": 0.5734,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Even Geraldo does not recognize STOLEN - when it is clearly too apparently what happened on election night and after: Big lead in remaining states - then counting stopped - then TheSteal commenced. De-Certify Steal-States' bad votes.  #StopTheSteal  https://t.co/6wxspWFaUE</t>
  </si>
  <si>
    <t>{"entities": {"urls": [{"end": 273, "url": "https://t.co/6wxspWFaUE", "start": 250, "display_url": "americanactionnews.com/media/2020/12/…", "expanded_url": "https://americanactionnews.com/media/2020/12/28/fox-news-geraldo-rivera-tweets-trump-behaving-like-entitled-frat-boy/"}], "hashtags": [{"end": 248, "tag": "StopTheSteal", "start": 235}], "annotations": [{"end": 11, "type": "Person", "start": 5, "probability": 0.9223, "normalized_text": "Geraldo"}]}, "context_annotations": null}</t>
  </si>
  <si>
    <t>@realDonaldTrump @LLinWood @tedcruz @JennaEllisEsq @LouDobbs @TuckerCarlson @usscthomas #fightback #FightBackForAmerica #dominion #fightbackpatriots #stopthefraud #stopthesteal #draintheswamp #wethepeople #electionfraud @FoxNews @rsbnetwork @oann https://t.co/5hRdDpc3Rw</t>
  </si>
  <si>
    <t>{"entities": {"urls": [{"end": 270, "url": "https://t.co/5hRdDpc3Rw", "start": 247, "display_url": "votepatternanalysis.substack.com/p/voting-anoma…", "expanded_url": "https://votepatternanalysis.substack.com/p/voting-anomalies-2020"}], "hashtags": [{"end": 98, "tag": "fightback", "start": 88}, {"end": 119, "tag": "FightBackForAmerica", "start": 99}, {"end": 129, "tag": "dominion", "start": 120}, {"end": 148, "tag": "fightbackpatriots", "start": 130}, {"end": 162, "tag": "stopthefraud", "start": 149}, {"end": 176, "tag": "stopthesteal", "start": 163}, {"end": 191, "tag": "draintheswamp", "start": 177}, {"end": 204, "tag": "wethepeople", "start": 192}, {"end": 219, "tag": "electionfraud", "start": 205}], "mentions": [{"id": "25073877", "end": 16, "start": 0, "username": "realDonaldTrump"}, {"id": "187680645", "end": 26, "start": 17, "username": "LLinWood"}, {"id": "23022687", "end": 35, "start": 27, "username": "tedcruz"}, {"id": "778763106289758208", "end": 50, "start": 36, "username": "JennaEllisEsq"}, {"id": "26487169", "end": 60, "start": 51, "username": "LouDobbs"}, {"id": "22703645", "end": 75, "start": 61, "username": "TuckerCarlson"}, {"id": "1064523425308442632", "end": 87, "start": 76, "username": "usscthomas"}, {"id": "1367531", "end": 228, "start": 220, "username": "FoxNews"}, {"id": "4041824789", "end": 240, "start": 229, "username": "RSBNetwork"}, {"id": "1209936918", "end": 246, "start": 241,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LindseyGrahamSC @TGowdySC @seanhannity Please support @POTUS on January 6 !  #StoptheSteal</t>
  </si>
  <si>
    <t>1344100898444890118</t>
  </si>
  <si>
    <t>{"entities": {"hashtags": [{"end": 91, "tag": "StoptheSteal", "start": 78}], "mentions": [{"id": "432895323", "end": 16, "start": 0, "username": "LindseyGrahamSC"}, {"id": "237348797", "end": 26, "start": 17, "username": "TGowdySC"}, {"id": "41634520", "end": 39, "start": 27, "username": "seanhannity"}, {"id": "1349149096909668363", "end": 61, "start": 55,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57063066046464", "name": "Trey Gowdy", "description": "US Representative Trey Gowdy (SC-4)"}},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39257063066046464", "name": "Trey Gowdy", "description": "US Representative Trey Gowdy (SC-4)"}},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rump wins 2020 most admired man #2020mostadmiredman but #joebiden won the presidency with 80Million votes?  That makes no sense? Has never happened that the candidate who won Fl and Oh did not win presidency?? #stopthesteal let's get real! https://t.co/x3G6DTv4N9</t>
  </si>
  <si>
    <t>{"entities": {"urls": [{"end": 264, "url": "https://t.co/x3G6DTv4N9", "start": 241, "display_url": "twitter.com/realDonaldTrum…", "expanded_url": "https://twitter.com/realDonaldTrump/status/1344096082230472704"}], "hashtags": [{"end": 52, "tag": "2020mostadmiredman", "start": 33}, {"end": 66, "tag": "joebiden", "start": 57}, {"end": 224, "tag": "stopthesteal", "start": 211}], "annotations": [{"end": 4, "type": "Person", "start": 0, "probability": 0.9988, "normalized_text": "Trump"}, {"end": 99, "type": "Person", "start": 91, "probability": 0.6289, "normalized_text": "80Million"}, {"end": 177, "type": "Place", "start": 176, "probability": 0.8922, "normalized_text": "F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tgreenee #JoeBiden is a scumbag #BidenCheated #Trump2020 #StandwithTrump #Fairness is dead in America #STOPTHESTEAL</t>
  </si>
  <si>
    <t>1344010193521287168</t>
  </si>
  <si>
    <t>{"entities": {"hashtags": [{"end": 20, "tag": "JoeBiden", "start": 11}, {"end": 47, "tag": "BidenCheated", "start": 34}, {"end": 58, "tag": "Trump2020", "start": 48}, {"end": 74, "tag": "StandwithTrump", "start": 59}, {"end": 84, "tag": "Fairness", "start": 75}, {"end": 117, "tag": "STOPTHESTEAL", "start": 104}], "mentions": [{"id": "826065164504006657", "end": 10, "start": 0, "username": "mtgreenee"}], "annotations": [{"end": 102, "type": "Place", "start": 96, "probability": 0.997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aying he never gets the chance.  #StopTheSteal https://t.co/Oy3eSbpGlm</t>
  </si>
  <si>
    <t>1344097120173903873</t>
  </si>
  <si>
    <t>{"entities": {"urls": [{"end": 72, "url": "https://t.co/Oy3eSbpGlm", "start": 49, "display_url": "twitter.com/TaxReformExper…", "expanded_url": "https://twitter.com/TaxReformExpert/status/1344097120173903873"}], "hashtags": [{"end": 48, "tag": "StopTheSteal",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w convenient. #Stopthesteal #Georgia #StaceyAbrans is bad news. https://t.co/T3hb6gub4J</t>
  </si>
  <si>
    <t>1344018907846336515</t>
  </si>
  <si>
    <t>{"entities": {"urls": [{"end": 89, "url": "https://t.co/T3hb6gub4J", "start": 66, "display_url": "twitter.com/125LolaLola/st…", "expanded_url": "https://twitter.com/125LolaLola/status/1344018907846336515"}], "hashtags": [{"end": 29, "tag": "Stopthesteal", "start": 16}, {"end": 38, "tag": "Georgia", "start": 30}, {"end": 52, "tag": "StaceyAbrans", "start": 39}]},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1344058760713498624</t>
  </si>
  <si>
    <t>{"entities": {"hashtags": [{"end": 29, "tag": "StopTheSteal", "start": 16}], "mentions": [{"id": "826129656856207360", "end": 14, "start": 3, "username": "jj_talk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28JC3 @duckusa @VirgoTheSixth @BelannF @bauer3151 @fatima_italia @mjgranger1 @michaeljohns @NE_Bill1 @MelTheBoss1 @Jersey327 @pennington_jr @m4x05 @Sostenedor @GGlocksX @MJ_TN_Patriot @Lybio @carolinasassie @BellCbQ1 @MiloTosscobble @SgLoJC3 #drellenbrandt #StopTheSteal #StopTheCoup Headline: "Cartoon Network Tells Children There Are Many Gender Identities Beyond Girl and Boy" Yes, Kids, you can be a Snail-Boy, an Aardvark-Girl, an Ewok, or a Mermaid. But only tell Mommy or Daddy if they're Progressives.🐌🐗🧜🏻‍♀️🧸</t>
  </si>
  <si>
    <t>1344102364580556804</t>
  </si>
  <si>
    <t>{"entities": {"hashtags": [{"end": 258, "tag": "drellenbrandt", "start": 244}, {"end": 272, "tag": "StopTheSteal", "start": 259}, {"end": 285, "tag": "StopTheCoup", "start": 273}], "mentions": [{"id": "575853659", "end": 7, "start": 0, "username": "128JC3"}, {"id": "55475025", "end": 16, "start": 8, "username": "duckusa"}, {"id": "822541984950874112", "end": 31, "start": 17, "username": "VirgoTheSixth"}, {"id": "608216010", "end": 40, "start": 32, "username": "BelannF"}, {"id": "1259514080", "end": 51, "start": 41, "username": "bauer3151"}, {"id": "844439698550460416", "end": 66, "start": 52, "username": "fatima_italia"}, {"id": "174618314", "end": 78, "start": 67, "username": "mjgranger1"}, {"id": "14828860", "end": 92, "start": 79, "username": "michaeljohns"}, {"id": "31485708", "end": 102, "start": 93, "username": "NE_Bill1"}, {"id": "1391210526", "end": 115, "start": 103, "username": "MelTheBoss1"}, {"id": "33378935", "end": 126, "start": 116, "username": "Jersey327"}, {"id": "488236286", "end": 141, "start": 127, "username": "pennington_jr"}, {"id": "859213316727689217", "end": 148, "start": 142, "username": "m4x05"}, {"id": "828727325244215304", "end": 170, "start": 161, "username": "GGlocksX"}, {"id": "17022502", "end": 192, "start": 186, "username": "Lybio"}, {"id": "831733929791090688", "end": 208, "start": 193, "username": "carolinasassie"}, {"id": "1275490155827265545", "end": 218, "start": 209, "username": "BellCbQ1"}, {"id": "1213279576702406656", "end": 234, "start": 219, "username": "MiloTosscobble"}, {"id": "1288920633171218432", "end": 243, "start": 235, "username": "SgLoJC3"}]},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We. Simply. Cannot. Allow. This. To. Happen. #BidenCheated #FightForAmerica #FightForPresidentTrump #StopTheSteal  https://t.co/XE2ae1AZOw</t>
  </si>
  <si>
    <t>{"entities": {"urls": [{"end": 138, "url": "https://t.co/XE2ae1AZOw", "start": 115, "display_url": "thegatewaypundit.com/2020/12/watch-…", "expanded_url": "https://www.thegatewaypundit.com/2020/12/watch-joe-biden-slips-refers-kamala-harris-president-elect-saying-quiet-part-loud/"}], "hashtags": [{"end": 58, "tag": "BidenCheated", "start": 45}, {"end": 75, "tag": "FightForAmerica", "start": 59}, {"end": 99, "tag": "FightForPresidentTrump", "start": 76}, {"end": 113, "tag": "StopTheSteal", "start": 100}]}, "context_annotations": null}</t>
  </si>
  <si>
    <t>#StopTheSteal. Call Wolf’s office or show up in Harrisburg on the 6th https://t.co/gxkTpsNCJO</t>
  </si>
  <si>
    <t>{"entities": {"urls": [{"end": 93, "url": "https://t.co/gxkTpsNCJO", "start": 70, "display_url": "twitter.com/SenMastriano/s…", "expanded_url": "https://twitter.com/SenMastriano/status/1343236775133786112"}], "hashtags": [{"end": 13, "tag": "StopTheSteal", "start": 0}], "annotations": [{"end": 57, "type": "Place", "start": 48, "probability": 0.9815, "normalized_text": "Harrisburg"}]}, "context_annotations": null}</t>
  </si>
  <si>
    <t>RT @IsraelNewsLinks: Praying he never gets the chance.  #StopTheSteal</t>
  </si>
  <si>
    <t>1344103855265607681</t>
  </si>
  <si>
    <t>{"entities": {"hashtags": [{"end": 69, "tag": "StopTheSteal", "start": 56}], "mentions": [{"id": "19432346", "end": 19, "start": 3, "username": "IsraelNewsLink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https://t.co/BJlON3HK0E</t>
  </si>
  <si>
    <t>{"entities": {"urls": [{"end": 73, "url": "https://t.co/BJlON3HK0E", "start": 50, "display_url": "twitter.com/charliekirk11/…", "expanded_url": "https://twitter.com/charliekirk11/status/1343954253044477956"}], "hashtags": [{"end": 20, "tag": "Election2020results", "start": 0}, {"end": 34, "tag": "StopTheSteal", "start": 21}, {"end": 49, "tag": "ElectionFraud", "start": 35}]},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Election2020results #StopTheSteal #ElectionFraud https://t.co/yPopi62Euj</t>
  </si>
  <si>
    <t>{"entities": {"urls": [{"end": 73, "url": "https://t.co/yPopi62Euj", "start": 50, "display_url": "twitter.com/RealPNavarro/s…", "expanded_url": "https://twitter.com/RealPNavarro/status/1343979253659004928"}],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TheGrayRider @gooner1jdc @PC4USA1 @ttocs35 @RockerPale @JDPHD2 @Derameth @angel7snow @Farmgal2010 @PookztA @BrexitLondon @G4Trump100 @4_DJT @johnrzme @engthing9 @maahh68 @Spaceman73 @kelliekelly23 @Win2020Red #drellenbrandt #StopTheSteal #StopTheCoup The Software Issues are truly graver than Election Fraud, because they could lead to Sedition and Treason charges in many countries besides U.S. and apprehension and imprisonment of some prominent current and former World leaders.⚖️⚖️⚖️</t>
  </si>
  <si>
    <t>1344096947184005121</t>
  </si>
  <si>
    <t>{"entities": {"hashtags": [{"end": 224, "tag": "drellenbrandt", "start": 210}, {"end": 238, "tag": "StopTheSteal", "start": 225}, {"end": 251, "tag": "StopTheCoup", "start": 239}], "mentions": [{"id": "23031343", "end": 13, "start": 0, "username": "TheGrayRider"}, {"id": "3012772163", "end": 25, "start": 14, "username": "gooner1jdc"}, {"id": "702276412854636544", "end": 34, "start": 26, "username": "PC4USA1"}, {"id": "923368757803847680", "end": 43, "start": 35, "username": "ttocs35"}, {"id": "1323782578839588865", "end": 55, "start": 44, "username": "RockerPale"}, {"id": "1137823130720919554", "end": 63, "start": 56, "username": "JDPHD2"}, {"id": "16385605", "end": 73, "start": 64, "username": "Derameth"}, {"id": "1323795559665213440", "end": 85, "start": 74, "username": "angel7snow"}, {"id": "98118228", "end": 107, "start": 99, "username": "PookztA"}, {"id": "836721050008313857", "end": 121, "start": 108, "username": "BrexitLondon"}, {"id": "37026049", "end": 133, "start": 122, "username": "G4Trump100"}, {"id": "1366699917381677066", "end": 140, "start": 134, "username": "4_djt"}, {"id": "3381121354", "end": 150, "start": 141, "username": "johnrzme"}, {"id": "100784210", "end": 161, "start": 151, "username": "engthing9"}, {"id": "358474595", "end": 170, "start": 162, "username": "maahh68"}, {"id": "790232859659399168", "end": 182, "start": 171, "username": "SpaceMan73"}, {"id": "4286365994", "end": 197, "start": 183, "username": "kelliekelly23"}, {"id": "1274862118437883904", "end": 209, "start": 198, "username": "Win2020Red"}], "annotations": [{"end": 395, "type": "Place", "start": 392, "probability": 0.9843, "normalized_text": "U.S."}]}, "context_annotations": null}</t>
  </si>
  <si>
    <t>@1ADJUTOR @Fireangel045 @GrizBear19 @LMG072 @ThundersQn @BeverlyStringf1 @marlahohner @KineKathinka @kimszc1 @dsouza_ian1 @wineandrocks @IsraelBissel @ArmyofGod77 @Jbclark13 @KBrew4 @Kingforpres2 @lyn911 @dpd176 @txsnipergirl @JoeM_45 #drellenbrandt #StopTheSteal #StopTheCoup Stop thinking of this as merely a Fraudulent Election and start thinking about it as a full-blown Coup - the first in history accomplished entirely by a combination of criminal Artificial Intelligence and organized Propaganda.⚖️🇺🇸⚖️🇺🇸⚖️</t>
  </si>
  <si>
    <t>1344087094910599168</t>
  </si>
  <si>
    <t>{"entities": {"hashtags": [{"end": 249, "tag": "drellenbrandt", "start": 235}, {"end": 263, "tag": "StopTheSteal", "start": 250}, {"end": 276, "tag": "StopTheCoup", "start": 264}], "mentions": [{"id": "1107168678057902080", "end": 9, "start": 0, "username": "1ADJUTOR"}, {"id": "1323834825225228294", "end": 23, "start": 10, "username": "Fireangel045"}, {"id": "1411538785272172547", "end": 43, "start": 36, "username": "lmg072"}, {"id": "1323956965454864384", "end": 55, "start": 44, "username": "ThundersQn"}, {"id": "922933937969627136", "end": 72, "start": 56, "username": "BeverlyStringf1"}, {"id": "153112228", "end": 85, "start": 73, "username": "marlahohner"}, {"id": "62247017", "end": 99, "start": 86, "username": "KineKathinka"}, {"id": "1040263298590142469", "end": 108, "start": 100, "username": "kimszc1"}, {"id": "1320041268", "end": 121, "start": 109, "username": "dsouza_ian1"}, {"id": "1248215701837447168", "end": 135, "start": 122, "username": "wineandrocks"}, {"id": "1270760816581718019", "end": 149, "start": 136, "username": "IsraelBissel"}, {"id": "782841540779487232", "end": 162, "start": 150, "username": "ArmyofGod77"}, {"id": "199924320", "end": 173, "start": 163, "username": "Jbclark13"}, {"id": "154593813", "end": 181, "start": 174, "username": "KBrew4"}, {"id": "16462063", "end": 203, "start": 196, "username": "lyn911"}, {"id": "55843411", "end": 211, "start": 204, "username": "dpd176"}, {"id": "1247163331925938177", "end": 225, "start": 212, "username": "txsnipergirl"}, {"id": "1184295695693434881", "end": 234, "start": 226, "username": "JoeM_45"}]},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t>
  </si>
  <si>
    <t>#Election2020results #StopTheSteal #ElectionFraud https://t.co/liW3FkEfCX</t>
  </si>
  <si>
    <t>{"entities": {"urls": [{"end": 73, "url": "https://t.co/liW3FkEfCX", "start": 50, "display_url": "twitter.com/Forecast432hz/…", "expanded_url": "https://twitter.com/Forecast432hz/status/1343696642181099524"}], "hashtags": [{"end": 20, "tag": "Election2020results", "start": 0}, {"end": 34, "tag": "StopTheSteal", "start": 21}, {"end": 49, "tag": "ElectionFraud", "start": 35}]}, "context_annotations": null}</t>
  </si>
  <si>
    <t>@1lucyhannah @yojudenz @gatewaypundit What?
Does @VP know that accepting corrupted votes is "bearing false witness"?
#StopTheSteal</t>
  </si>
  <si>
    <t>1344105054207422464</t>
  </si>
  <si>
    <t>{"entities": {"hashtags": [{"end": 130, "tag": "StopTheSteal", "start": 117}], "mentions": [{"id": "758335581579423744", "end": 12, "start": 0, "username": "1lucyhannah"}, {"id": "1424605753", "end": 22, "start": 13, "username": "yojudenz"}, {"id": "19211550", "end": 37, "start": 23, "username": "gatewaypundit"}, {"id": "803694179079458816", "end": 52, "start": 49,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ockerPale @TheTRUMPTRESS @Whiskey100Proof @Rampage95X25 @LalaFlorida94 @15BingBU @C84Usa @OmarRises @travelgirl391 @_Republic17 @RogerFritz7 @EG4USA @TheFUNGIS1 @DM4DJT @GGlocksX @POCG9 @DoingRight1 @JBar4DT @daverich503 @rsnurse87 @MaryUlinger @MakeItThere27 #drellenbrandt #StopTheSteal #StopTheCoup #OurNewYearsPrayer  Fellow Patriots, this Nation and Our American Way of Life are worth saving and preserving. Keep the Faith, and Bring Others to the Light. Happy New Year!🍾🇺🇸🍾🇺🇸🍾🇺🇸</t>
  </si>
  <si>
    <t>1344101907959169024</t>
  </si>
  <si>
    <t>{"entities": {"hashtags": [{"end": 276, "tag": "drellenbrandt", "start": 262}, {"end": 290, "tag": "StopTheSteal", "start": 277}, {"end": 303, "tag": "StopTheCoup", "start": 291}, {"end": 322, "tag": "OurNewYearsPrayer", "start": 304}], "mentions": [{"id": "1323782578839588865", "end": 11, "start": 0, "username": "RockerPale"}, {"id": "1853047993", "end": 26, "start": 12, "username": "TheTRUMPTRESS"}, {"id": "987691980397264902", "end": 43, "start": 27, "username": "Whiskey100Proof"}, {"id": "2194616593", "end": 72, "start": 58, "username": "LalaFlorida94"}, {"id": "42418298", "end": 82, "start": 73, "username": "15BingBU"}, {"id": "1328069024169779200", "end": 90, "start": 83, "username": "C84Usa"}, {"id": "1254536281696145410", "end": 101, "start": 91, "username": "OmarRises"}, {"id": "2197384619", "end": 116, "start": 102, "username": "travelgirl391"}, {"id": "4228406254", "end": 129, "start": 117, "username": "_Republic17"}, {"id": "992709868053200897", "end": 142, "start": 130, "username": "RogerFritz7"}, {"id": "1314901388963569664", "end": 162, "start": 151, "username": "TheFUNGIS1"}, {"id": "1281000678966661121", "end": 170, "start": 163, "username": "DM4DJT"}, {"id": "828727325244215304", "end": 180, "start": 171, "username": "GGlocksX"}, {"id": "1373116486349422594", "end": 187, "start": 181, "username": "pocg9"}, {"id": "1013877380551774210", "end": 200, "start": 188, "username": "DoingRight1"}, {"id": "757765210153291776", "end": 209, "start": 201, "username": "JBar4DT"}, {"id": "1360708098541821952", "end": 222, "start": 210, "username": "daverich503"}, {"id": "896357457831841792", "end": 233, "start": 223, "username": "rsnurse87"}, {"id": "1157712098379460609", "end": 246, "start": 234, "username": "MaryUlinger"}, {"id": "1299361410321965058", "end": 261, "start": 247, "username": "MakeItThere27"}]},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Clay Christensen on Religious Freedom (His personal views, not HBS) https://t.co/zLQGxKionl via @YouTube #StopTheSteal</t>
  </si>
  <si>
    <t>{"entities": {"urls": [{"end": 91, "url": "https://t.co/zLQGxKionl", "start": 68, "display_url": "youtu.be/YjntXYDPw44", "expanded_url": "https://youtu.be/YjntXYDPw44"}], "hashtags": [{"end": 118, "tag": "StopTheSteal", "start": 105}], "mentions": [{"id": "10228272", "end": 104, "start": 96, "username": "YouTube"}], "annotations": [{"end": 15, "type": "Person", "start": 0, "probability": 0.9835, "normalized_text": "Clay Christensen"}]},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Naumovich @CodeMonkeyZ There's nothing so disenfranchising to honest voters as accepting fraudulent votes. #StopTheSteal</t>
  </si>
  <si>
    <t>1344105526150516736</t>
  </si>
  <si>
    <t>{"entities": {"hashtags": [{"end": 121, "tag": "StopTheSteal", "start": 108}], "mentions": [{"id": "14889619", "end": 10, "start": 0, "username": "Naumovich"}, {"id": "1812055789", "end": 23, "start": 11, "username": "CodeMonkeyZ"}]}, "context_annotations": null}</t>
  </si>
  <si>
    <t>Election Fraud Study? Are you kidding me? Is that the best you can do? The election was riddled with blatant fraud and outright STOLEN
from the American people and you promise a ‘study’? We will NEVER forget! DO SOMETHING!!#StopTheSteal
#TrumpWon @senatemajldr</t>
  </si>
  <si>
    <t>{"entities": {"hashtags": [{"end": 236, "tag": "StopTheSteal", "start": 223}, {"end": 246, "tag": "TrumpWon", "start": 23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ood point. I think everyone has been using them interchangeably. #ElectionFraud #StopTheSteal https://t.co/vlQMCyITUI</t>
  </si>
  <si>
    <t>{"entities": {"urls": [{"end": 118, "url": "https://t.co/vlQMCyITUI", "start": 95, "display_url": "twitter.com/CodeMonkeyZ/st…", "expanded_url": "https://twitter.com/CodeMonkeyZ/status/1344104945113395200"}], "hashtags": [{"end": 80, "tag": "ElectionFraud", "start": 66}, {"end": 94, "tag": "StopTheSteal", "start": 81}]}, "context_annotations": null}</t>
  </si>
  <si>
    <t>#WYNK IN THE MORNING - censorship version
How they're trying to silence you on Jan. 6 in D.C.
#StopTheSteal
@EagleEdMartin #Periscope #ProAmericaReport 
https://t.co/OOUVw9dGHL</t>
  </si>
  <si>
    <t>{"entities": {"urls": [{"end": 176, "url": "https://t.co/OOUVw9dGHL", "start": 153, "status": 200, "display_url": "pscp.tv/EagleEdMartin/…", "unwound_url": "https://www.pscp.tv/EagleEdMartin/1eaJbnBNRMkJX", "expanded_url": "https://www.pscp.tv/EagleEdMartin/1eaJbnBNRMkJX"}], "hashtags": [{"end": 5, "tag": "WYNK", "start": 0}, {"end": 107, "tag": "StopTheSteal", "start": 94}, {"end": 133, "tag": "Periscope", "start": 123}, {"end": 151, "tag": "ProAmericaReport", "start": 134}], "mentions": [{"id": "19612749", "end": 122, "start": 108, "username": "EagleEdMartin"}], "annotations": [{"end": 92, "type": "Place", "start": 89, "probability": 0.7226, "normalized_text": "D.C."}]}, "context_annotations": null}</t>
  </si>
  <si>
    <t>@KLoeffler RINO LOSERS!! 
YOU DID NUTHIN FOR THE PRESIDENT’S WIN IN GA!! 
WHERE ARE THE MILLIONS YOU HAVE TO TURN HIS LOSS INTO A WIN????
#STOPTHESTEAL AND BOYCOTT THE GA RUNOFF, #MAGA2020!!!</t>
  </si>
  <si>
    <t>1344101650244329472</t>
  </si>
  <si>
    <t>{"entities": {"hashtags": [{"end": 154, "tag": "STOPTHESTEAL", "start": 141}, {"end": 191, "tag": "MAGA2020", "start": 182}], "mentions": [{"id": "29495695", "end": 10, "start": 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Breaking:    Trump Sidney Powell Rudy OAN Newsmax Mo Brooks Mitch McConnell all full of sh*t
#Stopthesteal ? Uh, nope. https://t.co/GrTWZxzaxJ</t>
  </si>
  <si>
    <t>1344062443727839234</t>
  </si>
  <si>
    <t>{"entities": {"urls": [{"end": 143, "url": "https://t.co/GrTWZxzaxJ", "start": 120, "display_url": "twitter.com/bluestein/stat…", "expanded_url": "https://twitter.com/bluestein/status/1344062443727839234"}], "hashtags": [{"end": 107, "tag": "Stopthesteal", "start": 94}], "annotations": [{"end": 36, "type": "Person", "start": 13, "probability": 0.2092, "normalized_text": "Trump Sidney Powell Rudy"}, {"end": 74, "type": "Person", "start": 53, "probability": 0.5899, "normalized_text": "Brooks Mitch McCon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1725626250772480", "name": "Ty Cobb", "description": "Ty Cobb - Attorney.\nHe joined the Trump administration Legal Team"}},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LaurenWitzkeDE #StopTheSteal #StopTheBlueLabels
@Twitter does algos yet can't do simple election arithmetic, same flaws in dominion and crime-matic servers. Even using the liberals common core math
133M-74M does not equal 80M ! 🧐</t>
  </si>
  <si>
    <t>{"entities": {"hashtags": [{"end": 29, "tag": "StopTheSteal", "start": 16}, {"end": 48, "tag": "StopTheBlueLabels", "start": 30}], "mentions": [{"id": "1102987848741998592", "end": 15, "start": 0, "username": "LaurenWitzkeDE"}, {"id": "783214", "end": 57, "start": 49,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30", "name": "Entities [Entity Service]", "description": "Entity Service top level domain, every item that is in Entity Service should be in this domain"}, "entity": {"id": "1237095288671596545", "name": "Mathematics"}}]}</t>
  </si>
  <si>
    <t>RT @TakeOurMedia: @RealJamesWoods @thebradfordfile .#StopTheSteal
This orgy of vote fraud is irreparable
-MI: 3,239,920 votes, 3,129,000…</t>
  </si>
  <si>
    <t>1324596746534547463</t>
  </si>
  <si>
    <t>{"entities": {"hashtags": [{"end": 65, "tag": "StopTheSteal", "start": 52}], "mentions": [{"id": "786230298", "end": 16, "start": 3, "username": "TakeOurMedia"}, {"id": "78523300", "end": 33, "start": 18, "username": "RealJamesWoods"}, {"id": "3406938525", "end": 50, "start": 34, "username": "thebradfordfile"}]},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Mike_Pence #VoterFraud #StopTheSteal https://t.co/fJMQuM1qFk</t>
  </si>
  <si>
    <t>1344106090552684544</t>
  </si>
  <si>
    <t>{"entities": {"urls": [{"end": 61, "url": "https://t.co/fJMQuM1qFk", "start": 38, "display_url": "pic.twitter.com/fJMQuM1qFk", "expanded_url": "https://twitter.com/danksme/status/1344108124010123265/photo/1"}], "hashtags": [{"end": 23, "tag": "VoterFraud", "start": 12}, {"end": 37, "tag": "StopTheSteal", "start": 24}],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amelaGeller Hooray!  #stopthesteal #USAelection2020</t>
  </si>
  <si>
    <t>1343589289481756673</t>
  </si>
  <si>
    <t>{"entities": {"hashtags": [{"end": 36, "tag": "stopthesteal", "start": 23}, {"end": 53, "tag": "USAelection2020", "start": 37}], "mentions": [{"id": "15669672", "end": 13, "start": 0, "username": "PamelaGeller"}]}, "context_annotations": null}</t>
  </si>
  <si>
    <t>#establishment and #dems are #snakes We need to #draintheswamp of the legislative branch.  Judicial branch ie #scotus needs to do its job, the future of the country is at stake.  They are trying to steal #jan5th just like #nov3rd #stopthesteal #onlycountlegalvotes #stolenelection https://t.co/jExdcghB9O</t>
  </si>
  <si>
    <t>{"entities": {"urls": [{"end": 304, "url": "https://t.co/jExdcghB9O", "start": 281, "display_url": "twitter.com/LLinWood/statu…", "expanded_url": "https://twitter.com/LLinWood/status/1343957066982035456"}], "hashtags": [{"end": 14, "tag": "establishment", "start": 0}, {"end": 24, "tag": "dems", "start": 19}, {"end": 36, "tag": "snakes", "start": 29}, {"end": 62, "tag": "draintheswamp", "start": 48}, {"end": 117, "tag": "scotus", "start": 110}, {"end": 211, "tag": "jan5th", "start": 204}, {"end": 229, "tag": "nov3rd", "start": 222}, {"end": 243, "tag": "stopthesteal", "start": 230}, {"end": 264, "tag": "onlycountlegalvotes", "start": 244}, {"end": 280, "tag": "stolenelection", "start": 265}]},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ometimes I wish Trump actually lost.  At least then I wouldn’t be so worried for the future of America. The facts are TOO great to ignore. At this point if your not paying attention, you should be.  Every illegal vote stains the electoral process.  Must be fixed. #stopthesteal</t>
  </si>
  <si>
    <t>{"entities": {"hashtags": [{"end": 278, "tag": "stopthesteal", "start": 265}], "annotations": [{"end": 21, "type": "Person", "start": 17, "probability": 0.999, "normalized_text": "Trump"}, {"end": 102, "type": "Place", "start": 96, "probability": 0.995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lyReflections: We will not comply. We will not submit to control and corruption. Say NO, #pennsylvania. #open #stopthesteal #corrupti…</t>
  </si>
  <si>
    <t>1344091814383382529</t>
  </si>
  <si>
    <t>{"entities": {"hashtags": [{"end": 108, "tag": "pennsylvania", "start": 95}, {"end": 115, "tag": "open", "start": 110}, {"end": 129, "tag": "stopthesteal", "start": 116}], "mentions": [{"id": "1439586715", "end": 19, "start": 3, "username": "LilyReflections"}]}, "context_annotations": null}</t>
  </si>
  <si>
    <t>@august_1405 @senatemajldr @realDonaldTrump Amen @august_1405 I’m pissed too! I’m sick of the weak cowards in the  @GOP! They forget this is Trump’s party! If they don’t fight for Trump on Jan 6th we’ll remember in 2022! #StopTheSteal 🇺🇸</t>
  </si>
  <si>
    <t>1344017383967506432</t>
  </si>
  <si>
    <t>{"entities": {"hashtags": [{"end": 234, "tag": "StopTheSteal", "start": 221}], "mentions": [{"id": "1312736219051290624", "end": 12, "start": 0, "username": "August_1405"}, {"id": "25073877", "end": 43, "start": 27, "username": "realDonaldTrump"}, {"id": "1312736219051290624", "end": 61, "start": 49, "username": "August_1405"}, {"id": "11134252", "end": 119, "start": 115, "username": "GOP"}], "annotations": [{"end": 145, "type": "Person", "start": 141, "probability": 0.9981, "normalized_text": "Trump"}, {"end": 184, "type": "Person", "start": 180,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meraldRobinson If Trump is inaugurated on Jan 20, it will be because the state legislatures throw out the Biden electors. Trump needs 3 states. Then he should fire Pence and replace him. #stopthesteal</t>
  </si>
  <si>
    <t>{"entities": {"hashtags": [{"end": 202, "tag": "stopthesteal", "start": 189}], "mentions": [{"id": "3932768472", "end": 16, "start": 0, "username": "EmeraldRobinson"}], "annotations": [{"end": 24, "type": "Person", "start": 20, "probability": 0.9988, "normalized_text": "Trump"}, {"end": 112, "type": "Person", "start": 108, "probability": 0.9423, "normalized_text": "Biden"}, {"end": 128, "type": "Person", "start": 124, "probability": 0.9992, "normalized_text": "Trump"}, {"end": 170, "type": "Person", "start": 166, "probability": 0.9886,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topthesteal  Congress keeps giving American taxpayer money out as fake foreign aid so they can kickback the money.  Congress did nothing when Americans lost jobs and companies to China and monopolies.  Then, they begrudge covid help directly to Americans.  FUCK CONGRESS.</t>
  </si>
  <si>
    <t>{"entities": {"hashtags": [{"end": 13, "tag": "stopthesteal", "start": 0}], "annotations": [{"end": 22, "type": "Organization", "start": 15, "probability": 0.555, "normalized_text": "Congress"}, {"end": 185, "type": "Place", "start": 181, "probability": 0.9931, "normalized_text": "China"}]},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25 Pounds of Meth Seized on Christmas at Arizona Checkpoint near Border 
#StopTheSteal 
https://t.co/d9r3B2fD9Z via @BreitbartNews</t>
  </si>
  <si>
    <t>{"entities": {"urls": [{"end": 113, "url": "https://t.co/d9r3B2fD9Z", "start": 90, "display_url": "breitbart.com/border/2020/12…", "expanded_url": "https://www.breitbart.com/border/2020/12/28/25-pounds-of-meth-seized-on-christmas-at-arizona-checkpoint-near-border/"}], "hashtags": [{"end": 87, "tag": "StopTheSteal", "start": 74}], "mentions": [{"id": "457984599", "end": 132, "start": 118, "username": "BreitbartNews"}], "annotations": [{"end": 36, "type": "Other", "start": 28, "probability": 0.9569, "normalized_text": "Christmas"}, {"end": 58, "type": "Place", "start": 41, "probability": 0.6632, "normalized_text": "Arizona Checkpoint"}]},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19", "name": "Holiday", "description": "Holidays like Christmas or Halloween"}, "entity": {"id": "1250078501849280512", "name": "Christmas", "description": "This entity includes all conversations for Christmas for all years."}}]}</t>
  </si>
  <si>
    <t>Chinese State Media Defends Swalwell, Claims Spy Report Is ‘Fiction‘ 
Commies protecting a commie. 
#StopTheSteal 
https://t.co/quYR3SZztG via @BreitbartNews</t>
  </si>
  <si>
    <t>{"entities": {"urls": [{"end": 141, "url": "https://t.co/quYR3SZztG", "start": 118, "display_url": "breitbart.com/asia/2020/12/2…", "expanded_url": "https://www.breitbart.com/asia/2020/12/28/chinese-state-media-defends-swalwell-claims-chinese-spy-report-is-complete-fiction/"}], "hashtags": [{"end": 115, "tag": "StopTheSteal", "start": 102}], "mentions": [{"id": "457984599", "end": 160, "start": 146,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SaveTheRepublic https://t.co/ttyZxA6ugU</t>
  </si>
  <si>
    <t>{"entities": {"urls": [{"end": 54, "url": "https://t.co/ttyZxA6ugU", "start": 31, "display_url": "twitter.com/russdiamond/st…", "expanded_url": "https://twitter.com/russdiamond/status/1343622485946880007"}], "hashtags": [{"end": 13, "tag": "StopTheSteal", "start": 0}, {"end": 30, "tag": "SaveTheRepublic", "start": 14}]}, "context_annotations": null}</t>
  </si>
  <si>
    <t>@RepKinzinger You will be held accountable!!! You forget who you serve, not your old @GOP anymore. We are “woke” and you and those like you have passed us off. Enjoy you last days on our dime! Stolen election, you are in the wrong and culpable. Criminal to uphold false election. #stopthesteal</t>
  </si>
  <si>
    <t>1343927539908145153</t>
  </si>
  <si>
    <t>{"entities": {"hashtags": [{"end": 293, "tag": "stopthesteal", "start": 280}], "mentions": [{"id": "219429281", "end": 13, "start": 0, "username": "RepKinzinger"}, {"id": "11134252", "end": 89, "start": 85, "username": "GOP"}]},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 Seven Days in May...or January - ???   
https://t.co/xdysSTvu7J 
#Election2020 #ChinaJoe #ChinaMitch #StopTheSteal</t>
  </si>
  <si>
    <t>{"entities": {"urls": [{"end": 66, "url": "https://t.co/xdysSTvu7J", "start": 43, "display_url": "youtu.be/GNmSlfiMcOE", "expanded_url": "https://youtu.be/GNmSlfiMcOE"}], "hashtags": [{"end": 82, "tag": "Election2020", "start": 69}, {"end": 92, "tag": "ChinaJoe", "start": 83}, {"end": 104, "tag": "ChinaMitch", "start": 93}, {"end": 118, "tag": "StopTheSteal", "start": 105}]}, "context_annotations": null}</t>
  </si>
  <si>
    <t>Ed Martin, John Schlafly at #WildProtest in D.C. on Jan 6 
“We are calling every Eagle &amp;amp; every patriot who loves the Constitution to join me &amp;amp; John Schlafly on the Capitol lawn on January 6 to #StoptheSteal. President Trump is asking for you to be there!”
https://t.co/1wPewKDQxL https://t.co/sSNNxCwgjg</t>
  </si>
  <si>
    <t>{"entities": {"urls": [{"end": 288, "url": "https://t.co/1wPewKDQxL", "start": 265, "display_url": "buff.ly/38JhN86", "expanded_url": "https://buff.ly/38JhN86"}, {"end": 312, "url": "https://t.co/sSNNxCwgjg", "start": 289, "display_url": "pic.twitter.com/sSNNxCwgjg", "expanded_url": "https://twitter.com/EagleEdMartin/status/1344111530078580744/photo/1"}], "hashtags": [{"end": 40, "tag": "WildProtest", "start": 28}, {"end": 214, "tag": "StoptheSteal", "start": 201}], "annotations": [{"end": 8, "type": "Person", "start": 0, "probability": 0.9592, "normalized_text": "Ed Martin"}, {"end": 23, "type": "Person", "start": 11, "probability": 0.9821, "normalized_text": "John Schlafly"}, {"end": 47, "type": "Place", "start": 44, "probability": 0.9538, "normalized_text": "D.C."}, {"end": 155, "type": "Person", "start": 143, "probability": 0.9935, "normalized_text": "John Schlafly"}, {"end": 170, "type": "Place", "start": 164, "probability": 0.621, "normalized_text": "Capitol"}, {"end": 222, "type": "Person", "start": 208, "probability": 0.698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rt!
#StopTheSteal https://t.co/1UYQeBMz6U</t>
  </si>
  <si>
    <t>{"entities": {"urls": [{"end": 45, "url": "https://t.co/1UYQeBMz6U", "start": 22, "display_url": "pic.twitter.com/1UYQeBMz6U", "expanded_url": "https://twitter.com/PeterPyke/status/1344111742708633600/photo/1"}], "hashtags": [{"end": 21, "tag": "StopTheSteal", "start": 8}]}, "context_annotations": null}</t>
  </si>
  <si>
    <t>Can't go to DC for the January 6th #stopthesteal protest?  Two rallies in CA - in Sacramento and Los Angeles.  Both start 9am. More info at https://t.co/da9V75zQXL https://t.co/j6B07LxJCX</t>
  </si>
  <si>
    <t>{"entities": {"urls": [{"end": 163, "url": "https://t.co/da9V75zQXL", "start": 140, "display_url": "wildprotest.com", "expanded_url": "http://wildprotest.com"}, {"end": 187, "url": "https://t.co/j6B07LxJCX", "start": 164, "display_url": "pic.twitter.com/j6B07LxJCX", "expanded_url": "https://twitter.com/Ron4California/status/1344111793405235201/photo/1"}], "hashtags": [{"end": 48, "tag": "stopthesteal", "start": 35}], "annotations": [{"end": 13, "type": "Place", "start": 12, "probability": 0.8978, "normalized_text": "DC"}, {"end": 75, "type": "Place", "start": 74, "probability": 0.9817, "normalized_text": "CA"}, {"end": 91, "type": "Place", "start": 82, "probability": 0.9942, "normalized_text": "Sacramento"}, {"end": 107, "type": "Place", "start": 97, "probability": 0.9682, "normalized_text": "Los Angeles"}]}, "context_annotations": [{"domain": {"id": "10", "name": "Person", "description": "Named people in the world like Nelson Mandela"}, "entity": {"id": "1043090905895292929", "name": "Ron Bassilian", "description": "Candidate for Representative from California, Ron Bassilian"}}, {"domain": {"id": "10", "name": "Person", "description": "Named people in the world like Nelson Mandela"}, "entity": {"id": "1266467007987253248", "name": "George Floyd"}}, {"domain": {"id": "35", "name": "Politician", "description": "Politicians in the world, like Joe Biden"}, "entity": {"id": "1043090905895292929", "name": "Ron Bassilian", "description": "Candidate for Representative from California, Ron Bassilian"}}]}</t>
  </si>
  <si>
    <t>@GOP @HouseGOP @SenateGOP @DNI_Ratcliffe @USSupremeCourt @OANN @newsmax @BrandonStraka @gregkellyusa 
I support @realDonaldTrump #stopthesteal #ElectionIntegrityMatters #electionfraud2020 #TRUMPwon https://t.co/zfdf2onxIh</t>
  </si>
  <si>
    <t>1344046304440295424</t>
  </si>
  <si>
    <t>{"entities": {"urls": [{"end": 221, "url": "https://t.co/zfdf2onxIh", "start": 198, "display_url": "twitter.com/AZGOP/status/1…", "expanded_url": "https://twitter.com/AZGOP/status/1344046304440295424"}],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vanAKilgore @Covfefe_Kim31 Evan, if we don't #StopTheSteal, none of it will matter. We'll all be slaves to Dominion.</t>
  </si>
  <si>
    <t>1343966465888833541</t>
  </si>
  <si>
    <t>{"entities": {"hashtags": [{"end": 60, "tag": "StopTheSteal", "start": 47}], "mentions": [{"id": "960285302899298304", "end": 13, "start": 0, "username": "EvanAKilgore"}, {"id": "799562864860209152", "end": 28, "start": 14, "username": "Covfefe_Kim31"}], "annotations": [{"end": 32, "type": "Person", "start": 29, "probability": 0.9511, "normalized_text": "Evan"}, {"end": 116, "type": "Place", "start": 109, "probability": 0.3176, "normalized_text": "Dominion"}]}, "context_annotations": null}</t>
  </si>
  <si>
    <t>Very unfortunate!  #pence #stopthesteal #USAelection2020  #ElectoralCollege #LouisGohmert https://t.co/8TiJhOqHWO</t>
  </si>
  <si>
    <t>{"entities": {"urls": [{"end": 113, "url": "https://t.co/8TiJhOqHWO", "start": 90, "display_url": "twitter.com/gatewaypundit/…", "expanded_url": "https://twitter.com/gatewaypundit/status/1344095035571265538"}], "hashtags": [{"end": 25, "tag": "pence", "start": 19}, {"end": 39, "tag": "stopthesteal", "start": 26}, {"end": 56, "tag": "USAelection2020", "start": 40}, {"end": 75, "tag": "ElectoralCollege", "start": 58}, {"end": 89, "tag": "LouisGohmert", "start": 76}]},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1338565664114581504", "name": "US Electoral College"}}]}</t>
  </si>
  <si>
    <t>#stopthesteal in #Georgia https://t.co/8xnCH4NZAP</t>
  </si>
  <si>
    <t>{"entities": {"urls": [{"end": 49, "url": "https://t.co/8xnCH4NZAP", "start": 26, "display_url": "twitter.com/dougstafford/s…", "expanded_url": "https://twitter.com/dougstafford/status/1343977184646590464"}], "hashtags": [{"end": 13, "tag": "stopthesteal", "start": 0}, {"end": 25, "tag": "Georgia", "start": 17}]}, "context_annotations": null}</t>
  </si>
  <si>
    <t>#StopTheSteal https://t.co/tmt2Q8wmN2</t>
  </si>
  <si>
    <t>{"entities": {"urls": [{"end": 37, "url": "https://t.co/tmt2Q8wmN2", "start": 14, "display_url": "twitter.com/Rothbard1776/s…", "expanded_url": "https://twitter.com/Rothbard1776/status/1343995410990440448"}], "hashtags": [{"end": 13, "tag": "StopTheSteal", "start": 0}]}, "context_annotations": null}</t>
  </si>
  <si>
    <t>RT @EagleEdMartin: #WYNK IN THE MORNING - censorship version
How they're trying to silence you on Jan. 6 in D.C.
#StopTheSteal
@EagleEdMart…</t>
  </si>
  <si>
    <t>1344106660420313088</t>
  </si>
  <si>
    <t>{"entities": {"hashtags": [{"end": 24, "tag": "WYNK", "start": 19}, {"end": 126, "tag": "StopTheSteal", "start": 113}], "mentions": [{"id": "19612749", "end": 17, "start": 3, "username": "EagleEdMartin"}], "annotations": [{"end": 111, "type": "Place", "start": 108, "probability": 0.7132, "normalized_text": "D.C."}]}, "context_annotations": null}</t>
  </si>
  <si>
    <t>@GOP @HouseGOP @SenateGOP @DNI_Ratcliffe @USSupremeCourt @OANN @newsmax @BrandonStraka @gregkellyusa 
I support @realDonaldTrump #stopthesteal #ElectionIntegrityMatters #electionfraud2020 #TRUMPwon https://t.co/cLPzzB7COv</t>
  </si>
  <si>
    <t>{"entities": {"urls": [{"end": 221, "url": "https://t.co/cLPzzB7COv", "start": 198, "display_url": "twitter.com/marklevinshow/…", "expanded_url": "https://twitter.com/marklevinshow/status/1344018753449824256"}],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03689", "name": "Fiat"}},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oshLekach @Fendi #stopthesteal</t>
  </si>
  <si>
    <t>1344105424434294784</t>
  </si>
  <si>
    <t>{"entities": {"hashtags": [{"end": 32, "tag": "stopthesteal", "start": 19}], "mentions": [{"id": "32503010", "end": 11, "start": 0, "username": "JoshLekach"}, {"id": "114796408", "end": 18, "start": 12, "username": "Fendi"}]}, "context_annotations": [{"domain": {"id": "46", "name": "Brand Category", "description": "Categories within Brand Verticals that narrow down the scope of Brands"}, "entity": {"id": "781974596807299072", "name": "Apparel/Accessories"}}, {"domain": {"id": "47", "name": "Brand", "description": "Brands and Companies"}, "entity": {"id": "1266386333150269443", "name": "Fendi"}}]}</t>
  </si>
  <si>
    <t>@GOP @HouseGOP @SenateGOP @DNI_Ratcliffe @USSupremeCourt @OANN @newsmax @BrandonStraka @gregkellyusa 
I support @realDonaldTrump #stopthesteal #ElectionIntegrityMatters #electionfraud2020 #TRUMPwon https://t.co/cZ8fJZbb16</t>
  </si>
  <si>
    <t>{"entities": {"urls": [{"end": 221, "url": "https://t.co/cZ8fJZbb16", "start": 198, "display_url": "t.co/cZ8fJZbb16", "expanded_url": "https://t.co/cZ8fJZbb16"}],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USAelection2020 #Georgia https://t.co/BlUf6HD44R</t>
  </si>
  <si>
    <t>1344091338082545665</t>
  </si>
  <si>
    <t>{"entities": {"urls": [{"end": 63, "url": "https://t.co/BlUf6HD44R", "start": 40, "display_url": "twitter.com/EpochTimes/sta…", "expanded_url": "https://twitter.com/EpochTimes/status/1344091338082545665"}], "hashtags": [{"end": 13, "tag": "stopthesteal", "start": 0}, {"end": 30, "tag": "USAelection2020", "start": 14}, {"end": 39, "tag": "Georgia", "start": 31}]}, "context_annotations": null}</t>
  </si>
  <si>
    <t>Gateway Pundit Founder Jim Hoft to Speak at January 6th Rally in Washington DC to Support President Trump #StopTheSteal
Be there Washington D.C. January 6th #StopTheSteal https://t.co/HFjIz662Gy</t>
  </si>
  <si>
    <t>{"entities": {"urls": [{"end": 194, "url": "https://t.co/HFjIz662Gy", "start": 171, "display_url": "thegatewaypundit.com/2020/12/gatewa…", "expanded_url": "https://www.thegatewaypundit.com/2020/12/gateway-pundit-founder-jim-hoft-speak-january-6th-rally-washington-dc-support-president-trump-stopthesteal/"}], "hashtags": [{"end": 119, "tag": "StopTheSteal", "start": 106}, {"end": 170, "tag": "StopTheSteal", "start": 157}], "annotations": [{"end": 13, "type": "Organization", "start": 0, "probability": 0.496, "normalized_text": "Gateway Pundit"}, {"end": 30, "type": "Person", "start": 23, "probability": 0.984, "normalized_text": "Jim Hoft"}, {"end": 77, "type": "Place", "start": 65, "probability": 0.7336, "normalized_text": "Washington DC"}, {"end": 104, "type": "Person", "start": 90, "probability": 0.5616, "normalized_text": "President Trump"}, {"end": 143, "type": "Place", "start": 129, "probability": 0.6215,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4116485027860480</t>
  </si>
  <si>
    <t>Here's a list of all U.S. senators with addresses and phone numbers. WRITE A NOTE and ask them DO NOT CERTIFY the contested states' electors.  A written note makes an impact! #StopTheSteal
Contact Senators https://t.co/KseGW8QxtW https://t.co/4O7DI5m2Tf</t>
  </si>
  <si>
    <t>{"entities": {"urls": [{"end": 230, "url": "https://t.co/KseGW8QxtW", "start": 207, "display_url": "buff.ly/3aVWW42", "expanded_url": "https://buff.ly/3aVWW42"}, {"end": 254, "url": "https://t.co/4O7DI5m2Tf", "start": 231, "display_url": "pic.twitter.com/4O7DI5m2Tf", "expanded_url": "https://twitter.com/EagleEdMartin/status/1344116674849607680/photo/1"}], "hashtags": [{"end": 188, "tag": "StopTheSteal", "start": 175}], "annotations": [{"end": 24, "type": "Place", "start": 21, "probability": 0.889, "normalized_text": "U.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eathbymustelid @KermytAnderson Unless the band paid off Mr. Fox by offering him their fish to eat if he threw the contest their way. And Fox's wife was one of the judges! #RiggedSystem #StoptheSteal</t>
  </si>
  <si>
    <t>1344116717639901185</t>
  </si>
  <si>
    <t>{"entities": {"hashtags": [{"end": 186, "tag": "RiggedSystem", "start": 173}, {"end": 200, "tag": "StoptheSteal", "start": 187}], "mentions": [{"id": "3969130162", "end": 16, "start": 0, "username": "deathbymustelid"}, {"id": "3243492486", "end": 32, "start": 17, "username": "KermytAnderson"}], "annotations": [{"end": 64, "type": "Person", "start": 58, "probability": 0.9734, "normalized_text": "Mr. Fox"}, {"end": 141, "type": "Person", "start": 139, "probability": 0.7536, "normalized_text": "Fox"}]}, "context_annotations": null}</t>
  </si>
  <si>
    <t>@SenMastriano @realDonaldTrump THANK YOI FOR YOUR INTEGRITY AND YOUR COURAGE, THIS WILL BE YOUR LEGACY!! #stopthesteal @mobrooksforsen @TTuberville @mattgaetz @freedomcaucus @DNI_Ratcliffe @Jim_Jordan</t>
  </si>
  <si>
    <t>{"entities": {"hashtags": [{"end": 118, "tag": "stopthesteal", "start": 105}], "mentions": [{"id": "1133781254959239168", "end": 13, "start": 0, "username": "SenMastriano"}, {"id": "25073877", "end": 30, "start": 14, "username": "realDonaldTrump"}, {"id": "864080531134271489", "end": 134, "start": 119, "username": "mobrooksforsen"}, {"id": "110798061", "end": 147, "start": 135, "username": "TTuberville"}, {"id": "58579942", "end": 158, "start": 148, "username": "mattgaetz"}, {"id": "2990729241", "end": 173, "start": 159, "username": "freedomcaucus"}, {"id": "18166778", "end": 200, "start": 189,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KatherineTrunk @BrianKempGA @RealDonaldTrump WON!!! @GOP STAND WITH HIM!!!! STAND FOR TRUTH!!! FIGHT FOR WHAT IS RIGHT!!!! WHERE ARE YOU???!! ARE YOU GOING TO LET CHEATERS AND COMMUNISTS TAKE OVER AMERICA??!! @TedCruz @MarchoRubio @HawleyMO @RandPaul Please hurry time is running out!! FIGHT!! #StopTheSteal!</t>
  </si>
  <si>
    <t>{"entities": {"hashtags": [{"end": 325, "tag": "StopTheSteal", "start": 312}], "mentions": [{"id": "25073877", "end": 16, "start": 0, "username": "realDonaldTrump"}, {"id": "777159012", "end": 32, "start": 17, "username": "KatherineTrunk"}, {"id": "47437206", "end": 45, "start": 33, "username": "BrianKempGA"}, {"id": "25073877", "end": 62, "start": 46, "username": "realDonaldTrump"}, {"id": "11134252", "end": 74, "start": 70, "username": "GOP"}, {"id": "23022687", "end": 235, "start": 227, "username": "tedcruz"}, {"id": "2352629311", "end": 258, "start": 249, "username": "HawleyMO"}, {"id": "216881337", "end": 268, "start": 259, "username": "RandPaul"}], "annotations": [{"end": 221, "type": "Place", "start": 215, "probability": 0.990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Maximus_4EVR Doesn't  objecting to the ECV also give the opportunity to finally have dialog about fraud in the election? Would this be where actual evidence can be brought up? 
#StoptheSteal</t>
  </si>
  <si>
    <t>1344047203073941504</t>
  </si>
  <si>
    <t>{"entities": {"hashtags": [{"end": 191, "tag": "StoptheSteal", "start": 178}], "mentions": [{"id": "4312282894", "end": 13, "start": 0, "username": "Maximus_4EVR"}]}, "context_annotations": null}</t>
  </si>
  <si>
    <t>@realDonaldTrump @KatherineTrunk @BrianKempGA @RealDonaldTrump WON!!! @GOP STAND WITH HIM!!!! STAND FOR TRUTH!!! FIGHT FOR WHAT IS RIGHT!!!! WHERE ARE YOU???!! ARE YOU GOING TO LET CHEATERS AND COMMUNISTS TAKE OVER AMERICA??!! @TedCruz @MarcoRubio @HawleyMO @RandPaul Please hurry time is running out!! FIGHT!!#StopTheSteal!!</t>
  </si>
  <si>
    <t>{"entities": {"hashtags": [{"end": 323, "tag": "StopTheSteal", "start": 310}], "mentions": [{"id": "25073877", "end": 16, "start": 0, "username": "realDonaldTrump"}, {"id": "777159012", "end": 32, "start": 17, "username": "KatherineTrunk"}, {"id": "47437206", "end": 45, "start": 33, "username": "BrianKempGA"}, {"id": "25073877", "end": 62, "start": 46, "username": "realDonaldTrump"}, {"id": "11134252", "end": 74, "start": 70, "username": "GOP"}, {"id": "23022687", "end": 235, "start": 227, "username": "tedcruz"}, {"id": "15745368", "end": 247, "start": 236, "username": "marcorubio"}, {"id": "2352629311", "end": 257, "start": 248, "username": "HawleyMO"}, {"id": "216881337", "end": 267, "start": 258, "username": "RandPaul"}], "annotations": [{"end": 221, "type": "Place", "start": 215, "probability": 0.990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t>
  </si>
  <si>
    <t>#StopTheSteal https://t.co/bq5iF0hLJm</t>
  </si>
  <si>
    <t>{"entities": {"urls": [{"end": 37, "url": "https://t.co/bq5iF0hLJm", "start": 14, "display_url": "t.co/bq5iF0hLJm", "expanded_url": "https://t.co/bq5iF0hLJm"}],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527324043968512", "name": "Talk radio", "description": "Talk radio"}}]}</t>
  </si>
  <si>
    <t>🚨CHINESE TAKEOVER ALERT🚨 I Have no doubt, #BidenIsCCP &amp;amp; the CCP🇨🇳 manufactured the votes &amp;amp; rigged the election. He has been paid to surrender America to the CCP😠 #StopTheSteal today or BOW to China tomorrow. @senateGOP &amp;amp; @houseGOP Stand up &amp;amp; #FightForTrump 
#ObjectJan6 https://t.co/pczrPOotl4</t>
  </si>
  <si>
    <t>1344114922331000833</t>
  </si>
  <si>
    <t>{"entities": {"urls": [{"end": 309, "url": "https://t.co/pczrPOotl4", "start": 286, "display_url": "twitter.com/UnrollHelper/s…", "expanded_url": "https://twitter.com/UnrollHelper/status/1344114922331000833"}], "hashtags": [{"end": 53, "tag": "BidenIsCCP", "start": 42}, {"end": 183, "tag": "StopTheSteal", "start": 170}, {"end": 272, "tag": "FightForTrump", "start": 258}, {"end": 285, "tag": "ObjectJan6", "start": 274}], "mentions": [{"id": "14344823", "end": 226, "start": 216, "username": "SenateGOP"}, {"id": "15207668", "end": 242, "start": 233, "username": "HouseGOP"}], "annotations": [{"end": 152, "type": "Place", "start": 146, "probability": 0.9903, "normalized_text": "America"}, {"end": 201, "type": "Place", "start": 197, "probability": 0.9837, "normalized_text": "Chin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newsmax @DailyCaller @DanScavino https://t.co/tJMUD7NpbJ</t>
  </si>
  <si>
    <t>{"entities": {"urls": [{"end": 174, "url": "https://t.co/tJMUD7NpbJ", "start": 151, "display_url": "twitter.com/ColJoeSnider/s…", "expanded_url": "https://twitter.com/ColJoeSnider/status/134410834510021837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context_annotations": [{"domain": {"id": "47", "name": "Brand", "description": "Brands and Companies"}, "entity": {"id": "993576046648741888", "name": "National Rifle Association", "description": "National Rifle Association"}}]}</t>
  </si>
  <si>
    <t>RSVP at https://t.co/jxc5bsPSFY I suggest leave when it gets dark...stay in large groups...Pray for a peaceful event and may God protect everyone #DoNotCertify #Jan6 #Stopthesteal  @ali https://t.co/3DBvD3nPVu</t>
  </si>
  <si>
    <t>{"entities": {"urls": [{"end": 31, "url": "https://t.co/jxc5bsPSFY", "start": 8, "display_url": "Wildprotest.com", "expanded_url": "http://Wildprotest.com"}, {"end": 209, "url": "https://t.co/3DBvD3nPVu", "start": 186, "display_url": "pic.twitter.com/3DBvD3nPVu", "expanded_url": "https://twitter.com/MrsMogul/status/1344120653750923264/video/1"}], "hashtags": [{"end": 159, "tag": "DoNotCertify", "start": 146}, {"end": 165, "tag": "Jan6", "start": 160}, {"end": 179, "tag": "Stopthesteal", "start": 166}], "mentions": [{"id": "6782762", "end": 185, "start": 181, "username": "ali"}], "annotations": [{"end": 127, "type": "Other", "start": 125, "probability": 0.9577, "normalized_text": "God"}]}, "context_annotations": null}</t>
  </si>
  <si>
    <t>RT @Mntman43Ron: Wtf are you serious right now#
@realdonaldjtrumptosaveAmerica #4MoreYears #StoptheSteal #MilitaryOP #Treason #ArrestJoeBi…</t>
  </si>
  <si>
    <t>1342448240772276224</t>
  </si>
  <si>
    <t>{"entities": {"mentions": [{"id": "3609833652", "end": 15, "start": 3, "username": "Mntman43Ron"}]}, "context_annotations": null}</t>
  </si>
  <si>
    <t>If you're going to DC on Jan 6th LIKE AND RETWEET🇺🇸🇺🇸🇺🇸
#NotOurCountry #StopTheSteal</t>
  </si>
  <si>
    <t>{"entities": {"hashtags": [{"end": 70, "tag": "NotOurCountry", "start": 56}, {"end": 84, "tag": "StopTheSteal", "start": 71}], "annotations": [{"end": 20, "type": "Place", "start": 19, "probability": 0.8556, "normalized_text": "DC"}]}, "context_annotations": null}</t>
  </si>
  <si>
    <t>@SW_Panther99 @shadycypher135 @codeofvets 15 days to shut down the country and SLOW the SPREAD was 9.5 months ago. Americans have been Obedient + patient!  No More! # #WakeUpAmerica #DoNotComply #DoNotConcede  #Stopthesteal #MAGA #Hoax #ChinaVirus</t>
  </si>
  <si>
    <t>1343997445404053507</t>
  </si>
  <si>
    <t>{"entities": {"hashtags": [{"end": 181, "tag": "WakeUpAmerica", "start": 167}, {"end": 194, "tag": "DoNotComply", "start": 182}, {"end": 208, "tag": "DoNotConcede", "start": 195}, {"end": 223, "tag": "Stopthesteal", "start": 210}, {"end": 229, "tag": "MAGA", "start": 224}, {"end": 235, "tag": "Hoax", "start": 230}, {"end": 247, "tag": "ChinaVirus", "start": 236}], "mentions": [{"id": "1107452575773798400", "end": 13, "start": 0, "username": "SW_Panther99"}, {"id": "767801333776781313", "end": 29, "start": 14, "username": "shadycypher135"}, {"id": "856288002435420160", "end": 41, "start": 30, "username": "codeofvets"}]}, "context_annotations": [{"domain": {"id": "123", "name": "Ongoing News Story", "description": "Ongoing News Stories like 'Brexit'"}, "entity": {"id": "1220701888179359745", "name": "COVID-19"}}]}</t>
  </si>
  <si>
    <t>Be ready to  be uncomfortable. Be ready to make sacrifices. Pay back our great veterans who slept in tents and ate K rations to keep America free. 
We MUST petition Congress to #StopTheSteal https://t.co/cuIKjFMopQ</t>
  </si>
  <si>
    <t>{"entities": {"urls": [{"end": 214, "url": "https://t.co/cuIKjFMopQ", "start": 191, "display_url": "twitter.com/culttture/stat…", "expanded_url": "https://twitter.com/culttture/status/1344014072916942848"}], "hashtags": [{"end": 190, "tag": "StopTheSteal", "start": 177}], "annotations": [{"end": 139, "type": "Place", "start": 133, "probability": 0.994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Pence is going to be a huge disappointment... just wait and see.  In addition, the courts will refuse to here the case or dismiss on some issue like standing.  Patriots....we fight alone. #ElectionIntegrityMatters #StopTheSteal #BidenCheated2020 https://t.co/e89HOKw3MU</t>
  </si>
  <si>
    <t>1344101651729231875</t>
  </si>
  <si>
    <t>{"entities": {"urls": [{"end": 269, "url": "https://t.co/e89HOKw3MU", "start": 246, "display_url": "twitter.com/ElectionWiz/st…", "expanded_url": "https://twitter.com/ElectionWiz/status/1344101651729231875"}], "hashtags": [{"end": 213, "tag": "ElectionIntegrityMatters", "start": 188}, {"end": 227, "tag": "StopTheSteal", "start": 214}, {"end": 245, "tag": "BidenCheated2020", "start": 228}], "annotations": [{"end": 4, "type": "Person", "start": 0, "probability": 0.9917, "normalized_text": "Pence"}, {"end": 167, "type": "Organization", "start": 160, "probability": 0.4655, "normalized_text": "Patriots"}]}, "context_annotations": [{"domain": {"id": "88", "name": "Political Body", "description": "A section of a government, like The Supreme Court"}, "entity": {"id": "1338565664114581504", "name": "US Electoral College"}}]}</t>
  </si>
  <si>
    <t>😪 #WalkAway #ccot #teaparty #tcot #military #gop #millennial #genz #USA #MAGA #NRA #TrumpPence2020 #StopTheSteal @OANN @newsmax @DailyCaller @DanScavino https://t.co/Y6Afw7R52E</t>
  </si>
  <si>
    <t>{"entities": {"urls": [{"end": 176, "url": "https://t.co/Y6Afw7R52E", "start": 153, "display_url": "twitter.com/ColJoeSnider/s…", "expanded_url": "https://twitter.com/ColJoeSnider/status/1344116978718547970"}], "hashtags": [{"end": 11, "tag": "WalkAway", "start": 2}, {"end": 17, "tag": "ccot", "start": 12}, {"end": 27, "tag": "teaparty", "start": 18}, {"end": 33, "tag": "tcot", "start": 28}, {"end": 43, "tag": "military", "start": 34}, {"end": 48, "tag": "gop", "start": 44}, {"end": 60, "tag": "millennial", "start": 49}, {"end": 66, "tag": "genz", "start": 61}, {"end": 71, "tag": "USA", "start": 67}, {"end": 77, "tag": "MAGA", "start": 72}, {"end": 82, "tag": "NRA", "start": 78}, {"end": 98, "tag": "TrumpPence2020", "start": 83}, {"end": 112, "tag": "StopTheSteal", "start": 99}], "mentions": [{"id": "1209936918", "end": 118, "start": 113, "username": "OANN"}, {"id": "20545835", "end": 127, "start": 119, "username": "newsmax"}, {"id": "39308549", "end": 140, "start": 128, "username": "DailyCaller"}, {"id": "620571475", "end": 152, "start": 141,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topthesteal #electionfraud https://t.co/TDPq3l68x6</t>
  </si>
  <si>
    <t>{"entities": {"urls": [{"end": 52, "url": "https://t.co/TDPq3l68x6", "start": 29, "display_url": "twitter.com/SenMastriano/s…", "expanded_url": "https://twitter.com/SenMastriano/status/1343968123859427328"}], "hashtags": [{"end": 13, "tag": "stopthesteal", "start": 0}, {"end": 28, "tag": "electionfraud", "start": 14}]}, "context_annotations": null}</t>
  </si>
  <si>
    <t>#stopthesteal #FightForTrump #fightforGeorgia https://t.co/aE9YMSzfaS</t>
  </si>
  <si>
    <t>{"entities": {"urls": [{"end": 69, "url": "https://t.co/aE9YMSzfaS", "start": 46, "display_url": "twitter.com/realDonaldTrum…", "expanded_url": "https://twitter.com/realDonaldTrump/status/1344054358418345985"}], "hashtags": [{"end": 13, "tag": "stopthesteal", "start": 0}, {"end": 28, "tag": "FightForTrump", "start": 14}, {"end": 45, "tag": "fightforGeorgia", "start": 29}]},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Good for the USA🇺🇸, bad for the #StopTheSteal Trumpers.
"Lawyers representing Rep. Louie Gohmert (R-TX) and Arizona’s 11 @GOP electors disclosed in a court filing Tuesday that PENCE REJECTED THEIR REQUEST to join their attempt to subvert the #Election2020Results." https://t.co/pY1zgsLF2F</t>
  </si>
  <si>
    <t>1344119288815345675</t>
  </si>
  <si>
    <t>{"entities": {"urls": [{"end": 290, "url": "https://t.co/pY1zgsLF2F", "start": 267, "display_url": "twitter.com/thehill/status…", "expanded_url": "https://twitter.com/thehill/status/1344119288815345675"}], "hashtags": [{"end": 45, "tag": "StopTheSteal", "start": 32}, {"end": 264, "tag": "Election2020Results", "start": 244}], "mentions": [{"id": "11134252", "end": 127, "start": 123, "username": "GOP"}], "annotations": [{"end": 15, "type": "Place", "start": 13, "probability": 0.8975, "normalized_text": "USA"}, {"end": 99, "type": "Person", "start": 82, "probability": 0.7511, "normalized_text": "Rep. Louie Gohmert"}, {"end": 118, "type": "Place", "start": 112, "probability": 0.8655, "normalized_text": "Arizona"}, {"end": 184, "type": "Person", "start": 180, "probability": 0.9345, "normalized_text": "PENCE"}]},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like how @SenSanders talks like "600 bucks" is a lot of money. You live on that much over 8 mos. #StopTheSteal</t>
  </si>
  <si>
    <t>{"entities": {"hashtags": [{"end": 112, "tag": "StopTheSteal", "start": 99}], "mentions": [{"id": "29442313", "end": 22, "start": 11, "username": "SenSanders"}]}, "context_annotations":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StopTheSteal https://t.co/2C59v3w3oy</t>
  </si>
  <si>
    <t>{"entities": {"urls": [{"end": 37, "url": "https://t.co/2C59v3w3oy", "start": 14, "display_url": "twitter.com/SCartechine/st…", "expanded_url": "https://twitter.com/SCartechine/status/1341940320175579137"}], "hashtags": [{"end": 13, "tag": "StopTheSteal", "start": 0}]}, "context_annotations": [{"domain": {"id": "10", "name": "Person", "description": "Named people in the world like Nelson Mandela"}, "entity": {"id": "936263589509263360", "name": "Mike Pompeo", "description": "US Secretary of State, Mike Pompeo"}}, {"domain": {"id": "10", "name": "Person", "description": "Named people in the world like Nelson Mandela"}, "entity": {"id": "940653064968531968", "name": "Andy Biggs", "description": "US Representative Andy Biggs (AZ-5)"}}, {"domain": {"id": "35", "name": "Politician", "description": "Politicians in the world, like Joe Biden"}, "entity": {"id": "936263589509263360", "name": "Mike Pompeo", "description": "US Secretary of State, Mike Pompeo"}}, {"domain": {"id": "35", "name": "Politician", "description": "Politicians in the world, like Joe Biden"}, "entity": {"id": "940653064968531968", "name": "Andy Biggs", "description": "US Representative Andy Biggs (AZ-5)"}},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016738021939351558", "name": "North Atlantic Treaty Organization", "description": "North Atlantic Treaty Organization"}}, {"domain": {"id": "10", "name": "Person", "description": "Named people in the world like Nelson Mandela"}, "entity": {"id": "888497069257654272", "name": "Susan Collins", "description": "US Senator Susan Collins (ME)"}}, {"domain": {"id": "35", "name": "Politician", "description": "Politicians in the world, like Joe Biden"}, "entity": {"id": "888497069257654272", "name": "Susan Collins", "description": "US Senator Susan Collins (M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udyGiuliani: #STOPtheSTEAL
Tell us what you are seeing.
Report a case: https://t.co/HHioyh1DC6
Call: (888) 503-3526 https://t.co/1h…</t>
  </si>
  <si>
    <t>1324855288604831745</t>
  </si>
  <si>
    <t>{"entities": {"urls": [{"end": 101, "url": "https://t.co/HHioyh1DC6", "start": 78, "display_url": "djt45.co/stopfraud", "expanded_url": "http://djt45.co/stopfraud"}], "hashtags": [{"end": 31, "tag": "STOPtheSTEAL", "start": 18}], "mentions": [{"id": "770781940341288960", "end": 16, "start": 3, "username": "RudyGiuliani"}]}, "context_annotations": null}</t>
  </si>
  <si>
    <t>#stopthesteal #potus45 https://t.co/bjiLilguzg</t>
  </si>
  <si>
    <t>{"entities": {"urls": [{"end": 46, "url": "https://t.co/bjiLilguzg", "start": 23, "display_url": "instagram.com/p/CJaC785hEkY/…", "expanded_url": "https://www.instagram.com/p/CJaC785hEkY/?igshid=1h4ocyieqh36d"}], "hashtags": [{"end": 13, "tag": "stopthesteal", "start": 0}, {"end": 22, "tag": "potus45", "start": 14}]}, "context_annotations": null}</t>
  </si>
  <si>
    <t>Inquiring for 80 million patriots in specific, and every single American Citizen who demands a fair, honest, transparent, and legal federal election from every State in the Union. 
It is impossible now to verify, only legal votes were certified in certain States.
#StopTheSteal https://t.co/1DIsUKlVrO</t>
  </si>
  <si>
    <t>{"entities": {"urls": [{"end": 302, "url": "https://t.co/1DIsUKlVrO", "start": 279, "display_url": "twitter.com/ScottPresler/s…", "expanded_url": "https://twitter.com/ScottPresler/status/1344033907696689154"}], "hashtags": [{"end": 278, "tag": "StopTheSteal", "start": 265}]},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theTortmaster: @KLoeffler @foxandfriends #BOYCOTTLOEFFLER
NO MORE RINOS!
🇺🇸🇺🇸🇺🇸🇺🇸🇺🇸🇺🇸🇺🇸🇺🇸
#STOPTHESTEAL</t>
  </si>
  <si>
    <t>1343917965318746114</t>
  </si>
  <si>
    <t>{"entities": {"hashtags": [{"end": 61, "tag": "BOYCOTTLOEFFLER", "start": 45}, {"end": 110, "tag": "STOPTHESTEAL", "start": 97}], "mentions": [{"id": "727498260", "end": 17, "start": 3, "username": "theTortmaster"}, {"id": "29495695", "end": 29, "start": 19, "username": "KLoeffler"}, {"id": "15513604", "end": 44, "start": 30, "username": "foxandfriends"}]}, "context_annotations": [{"domain": {"id": "3", "name": "TV Shows", "description": "Television shows from around the world"}, "entity": {"id": "10000491815", "name": "Fox and Friends"}}, {"domain": {"id": "10", "name": "Person", "description": "Named people in the world like Nelson Mandela"}, "entity": {"id": "1242532492579442688", "name": "Kelly Loeffler"}}, {"domain": {"id": "35", "name": "Politician", "description": "Politicians in the world, like Joe Biden"}, "entity": {"id": "1242532492579442688", "name": "Kelly Loeffler"}}]}</t>
  </si>
  <si>
    <t>I’m all in! 👊🏼
#STOPTHESTEAL 
🙏🏼
🇺🇸 https://t.co/VQtXreQWvd</t>
  </si>
  <si>
    <t>{"entities": {"urls": [{"end": 59, "url": "https://t.co/VQtXreQWvd", "start": 36, "status": 404, "display_url": "instagram.com/p/CJaDyLQHxJf/…", "unwound_url": "https://www.instagram.com/p/CJaDyLQHxJf/?igshid=1i1h2pfygv83x", "expanded_url": "https://www.instagram.com/p/CJaDyLQHxJf/?igshid=1i1h2pfygv83x"}], "hashtags": [{"end": 28, "tag": "STOPTHESTEAL", "start": 15}]}, "context_annotations": null}</t>
  </si>
  <si>
    <t>Fraud occurred in Fulton County, so they audited Cobb county.  This is totally bogus.  They are clearly attempting to hide Fulton county fraud.  
#StopTheSteal
Georgia secretary of state announces results of election signature match audit https://t.co/0rSTLRcT7G</t>
  </si>
  <si>
    <t>{"entities": {"urls": [{"end": 262, "url": "https://t.co/0rSTLRcT7G", "start": 239, "display_url": "theblaze.com/news/georgia-s…", "expanded_url": "https://www.theblaze.com/news/georgia-signature-match-audit-results"}], "hashtags": [{"end": 159, "tag": "StopTheSteal", "start": 146}], "annotations": [{"end": 30, "type": "Place", "start": 18, "probability": 0.9798, "normalized_text": "Fulton County"}, {"end": 59, "type": "Place", "start": 49, "probability": 0.5216, "normalized_text": "Cobb county"}, {"end": 128, "type": "Place", "start": 123, "probability": 0.6967, "normalized_text": "Fulton"}]}, "context_annotations": null}</t>
  </si>
  <si>
    <t>RT @titoortiz: I’m all in! 👊🏼
#STOPTHESTEAL 
🙏🏼
🇺🇸 https://t.co/VQtXreQWvd</t>
  </si>
  <si>
    <t>1344126409342595072</t>
  </si>
  <si>
    <t>{"entities": {"urls": [{"end": 74, "url": "https://t.co/VQtXreQWvd", "start": 51, "status": 404, "display_url": "instagram.com/p/CJaDyLQHxJf/…", "unwound_url": "https://www.instagram.com/p/CJaDyLQHxJf/?igshid=1i1h2pfygv83x", "expanded_url": "https://www.instagram.com/p/CJaDyLQHxJf/?igshid=1i1h2pfygv83x"}], "hashtags": [{"end": 43, "tag": "STOPTHESTEAL", "start": 30}], "mentions": [{"id": "55351351", "end": 13, "start": 3, "username": "titoortiz"}]}, "context_annotations": null}</t>
  </si>
  <si>
    <t>@realDonaldTrump True! So when will those in PA and other states that comprised their #VoterIntegrity be held accountable, Sir? When will anyone be charged in this coup? When will you #StopTheSteal and get us #4MoreYears to fix it?</t>
  </si>
  <si>
    <t>{"entities": {"hashtags": [{"end": 101, "tag": "VoterIntegrity", "start": 86}, {"end": 197, "tag": "StopTheSteal", "start": 184}, {"end": 220, "tag": "4MoreYears", "start": 209}], "mentions": [{"id": "25073877", "end": 16, "start": 0, "username": "realDonaldTrump"}], "annotations": [{"end": 46, "type": "Place", "start": 45, "probability": 0.9758,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Joe Biden 
#stopthesteal
# https://t.co/6VJ29ivpSu</t>
  </si>
  <si>
    <t>1343931041699024897</t>
  </si>
  <si>
    <t>{"entities": {"urls": [{"end": 54, "url": "https://t.co/6VJ29ivpSu", "start": 31, "display_url": "twitter.com/ACTforAmerica/…", "expanded_url": "https://twitter.com/ACTforAmerica/status/1343931041699024897"}], "hashtags": [{"end": 28, "tag": "stopthesteal", "start": 15}], "annotations": [{"end": 12, "type": "Person", "start": 4, "probability": 0.9929,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idneyPowell1 Patrick Byrne is right. Fire the traitors in the white house. Make General Flynn Chief of Staff. Mark Meadows is weak. Sidney for chief Whitehouse counsel. #StopTheSteal</t>
  </si>
  <si>
    <t>{"entities": {"hashtags": [{"end": 202, "tag": "StopTheSteal", "start": 189}], "mentions": [{"id": "25073877", "end": 17, "start": 1, "username": "realDonaldTrump"}, {"id": "586707638", "end": 32, "start": 18, "username": "SidneyPowell1"}], "annotations": [{"end": 45, "type": "Person", "start": 33, "probability": 0.9977, "normalized_text": "Patrick Byrne"}, {"end": 127, "type": "Organization", "start": 100, "probability": 0.3147, "normalized_text": "General Flynn Chief of Staff"}, {"end": 141, "type": "Person", "start": 130, "probability": 0.9531, "normalized_text": "Mark Meadows"}, {"end": 157, "type": "Person", "start": 152, "probability": 0.9109, "normalized_text": "Sidney"}, {"end": 178, "type": "Person", "start": 169, "probability": 0.6319, "normalized_text": "White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9578754463707136", "name": "Mark Meadows", "description": "US Representative Mark Meadows (NC-11)"}}, {"domain": {"id": "88", "name": "Political Body", "description": "A section of a government, like The Supreme Court"}, "entity": {"id": "871795678447456256", "name": "The White House", "description": "Conversation from and about the White House, both as a destination and as political voice"}}]}</t>
  </si>
  <si>
    <t>@GovKemp If you want to end up like Colorado and now Arizona then, sure, vote for globalist RINOs. This Georgia boy is having none of it anymore. I won’t be used any more by globalist, establishment RINO leeches. 
#nomorerinos #stopthesteal #GeorgiaRunoffs #WriteInTrump #BoycottGA https://t.co/yQvTIszAvK</t>
  </si>
  <si>
    <t>1344073925739892737</t>
  </si>
  <si>
    <t>{"entities": {"urls": [{"end": 305, "url": "https://t.co/yQvTIszAvK", "start": 282, "display_url": "pic.twitter.com/yQvTIszAvK", "expanded_url": "https://twitter.com/mauricecano/status/1344128502803607552/photo/1"}], "hashtags": [{"end": 226, "tag": "nomorerinos", "start": 214}, {"end": 240, "tag": "stopthesteal", "start": 227}, {"end": 256, "tag": "GeorgiaRunoffs", "start": 241}, {"end": 270, "tag": "WriteInTrump", "start": 257}, {"end": 281, "tag": "BoycottGA", "start": 271}], "mentions": [{"id": "1064659902071808000", "end": 8, "start": 0, "username": "GovKemp"}], "annotations": [{"end": 43, "type": "Place", "start": 36, "probability": 0.9709, "normalized_text": "Colorado"}, {"end": 59, "type": "Place", "start": 53, "probability": 0.9358, "normalized_text": "Arizona"}, {"end": 110, "type": "Place", "start": 104, "probability": 0.7651, "normalized_text": "Georgia"}]}, "context_annotations": null}</t>
  </si>
  <si>
    <t>Trump won PA
#FightForTrump 
#StopTheSteal
@realDonaldTrump 
@LLinWood 
@SidneyPowell1 
@RaheemKassam 
@christina_bobb 
@RudyGiuliani 
DOS responds to Republican lawmakers' claim of election numbers discrepancy  https://t.co/xcAGUsFxVb</t>
  </si>
  <si>
    <t>{"entities": {"urls": [{"end": 237, "url": "https://t.co/xcAGUsFxVb", "start": 214, "display_url": "wjactv.com/news/local/pa-…", "expanded_url": "https://wjactv.com/news/local/pa-republican-lawmakers-analysis-finds-presidential-election-numbers-dont-add-up"}], "hashtags": [{"end": 27, "tag": "FightForTrump", "start": 13}, {"end": 42, "tag": "StopTheSteal", "start": 29}], "mentions": [{"id": "25073877", "end": 60, "start": 44, "username": "realDonaldTrump"}, {"id": "187680645", "end": 71, "start": 62, "username": "LLinWood"}, {"id": "586707638", "end": 87, "start": 73, "username": "SidneyPowell1"}, {"id": "125128723", "end": 102, "start": 89, "username": "RaheemKassam"}, {"id": "2388042907", "end": 119, "start": 104, "username": "christina_bobb"}, {"id": "770781940341288960", "end": 134, "start": 121, "username": "RudyGiuliani"}], "annotations": [{"end": 4, "type": "Person", "start": 0,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you know you have to do this to save the Republic. My wife and I are coming to support you with the other patriots early January. #StopTheSteal</t>
  </si>
  <si>
    <t>{"entities": {"hashtags": [{"end": 161, "tag": "StopTheSteal", "start": 148}],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ake4Liberty_v2: It's us again Mr. @VP , @Mike_Pence 
#January6th #stopthesteal
#NoJusticeNoPeace 
#ElectionFraud is #votersuppressi…</t>
  </si>
  <si>
    <t>1344076264592666624</t>
  </si>
  <si>
    <t>{"entities": {"hashtags": [{"end": 70, "tag": "January6th", "start": 59}, {"end": 84, "tag": "stopthesteal", "start": 71}, {"end": 103, "tag": "NoJusticeNoPeace", "start": 86}, {"end": 120, "tag": "ElectionFraud", "start": 106}], "mentions": [{"id": "738004658", "end": 19, "start": 3, "username": "Jake4Liberty_v2"}, {"id": "803694179079458816", "end": 42, "start": 39, "username": "VP"}, {"id": "22203756", "end": 56, "start": 45, "username": "Mike_Pence"}]}, "context_annotations": [{"domain": {"id": "10", "name": "Person", "description": "Named people in the world like Nelson Mandela"}, "entity": {"id": "1266467007987253248", "name": "George Floyd"}},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Jake4Liberty_v2: But what will voter ID matter if only one warlord's troops control the counting of votes?
#stopthesteal 
#NoJusticeNo…</t>
  </si>
  <si>
    <t>1343993788990046209</t>
  </si>
  <si>
    <t>{"entities": {"hashtags": [{"end": 125, "tag": "stopthesteal", "start": 112}], "mentions": [{"id": "738004658", "end": 19, "start": 3, "username": "Jake4Liberty_v2"}]}, "context_annotations": null}</t>
  </si>
  <si>
    <t>{"entities": {"urls": [{"end": 74, "url": "https://t.co/VQtXreQWvd", "start": 51, "display_url": "instagram.com/p/CJaDyLQHxJf/…", "expanded_url": "https://www.instagram.com/p/CJaDyLQHxJf/?igshid=1i1h2pfygv83x"}], "hashtags": [{"end": 43, "tag": "STOPTHESTEAL", "start": 30}], "mentions": [{"id": "55351351", "end": 13, "start": 3, "username": "titoortiz"}]}, "context_annotations": null}</t>
  </si>
  <si>
    <t>@realDonaldTrump https://t.co/W8zVr4c1qp
in a few words @POTUS Trump has done more than all the SWAMP CREATURES put together in last 50 years…?
#January6thIsTheDay Washington DC be there
#BidenCheatedAndGotCaught #BidenWillNeverBePresident #FightBack #FightForTrump #FightForAmerica #StopTheSteal</t>
  </si>
  <si>
    <t>1344096082230472704</t>
  </si>
  <si>
    <t>{"entities": {"urls": [{"end": 40, "url": "https://t.co/W8zVr4c1qp", "start": 17, "display_url": "twitter.com/TeamTrump/stat…", "expanded_url": "https://twitter.com/TeamTrump/status/1344095146405670914/video/1"}], "hashtags": [{"end": 163, "tag": "January6thIsTheDay", "start": 144}, {"end": 212, "tag": "BidenCheatedAndGotCaught", "start": 187}, {"end": 239, "tag": "BidenWillNeverBePresident", "start": 213}, {"end": 250, "tag": "FightBack", "start": 240}, {"end": 265, "tag": "FightForTrump", "start": 251}, {"end": 282, "tag": "FightForAmerica", "start": 266}, {"end": 296, "tag": "StopTheSteal", "start": 283}], "mentions": [{"id": "25073877", "end": 16, "start": 0, "username": "realDonaldTrump"}, {"id": "1349149096909668363", "end": 62, "start": 56, "username": "POTUS"}], "annotations": [{"end": 67, "type": "Person", "start": 63, "probability": 0.9975, "normalized_text": "Trump"}, {"end": 176, "type": "Place", "start": 164, "probability": 0.5905,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AndLead on January 6th:
Mike Pence "should stand on the law" - He should place the blame where it belongs - on the states who held dishonest elections.
#StopTheSteal2020 #StopTheSteal  
https://t.co/aToYM8RrM7</t>
  </si>
  <si>
    <t>{"entities": {"urls": [{"end": 218, "url": "https://t.co/aToYM8RrM7", "start": 195, "display_url": "youtube.com/watch?v=QJlOT6…", "expanded_url": "https://www.youtube.com/watch?v=QJlOT6zm01s"}], "hashtags": [{"end": 177, "tag": "StopTheSteal2020", "start": 160}, {"end": 191, "tag": "StopTheSteal", "start": 178}], "mentions": [{"id": "1265830708423135233", "end": 13, "start": 0, "username": "StandAndLead"}], "annotations": [{"end": 40, "type": "Person", "start": 31, "probability": 0.9677, "normalized_text": "Mike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Qanon76 @PepeNewsNow My sister &amp;amp; I will be representing crooked Illinois 🤮. We were there Dec 12th &amp;amp; can’t wait to go back to support the best POTUS ever!!!  #StopTheSteal #FREEDOM #FightForTrump</t>
  </si>
  <si>
    <t>1344018480815738880</t>
  </si>
  <si>
    <t>{"entities": {"hashtags": [{"end": 180, "tag": "StopTheSteal", "start": 167}, {"end": 189, "tag": "FREEDOM", "start": 181}, {"end": 204, "tag": "FightForTrump", "start": 190}], "mentions": [{"id": "939985878201618432", "end": 8, "start": 0, "username": "Qanon76"}, {"id": "1316218894927888384", "end": 21, "start": 9, "username": "PepeNewsNow"}], "annotations": [{"end": 72, "type": "Place", "start": 65, "probability": 0.7815, "normalized_text": "Illinois"}, {"end": 149, "type": "Person", "start": 145, "probability": 0.7169,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AndLead  
6 contested states still have time to convene and appoint a legal slate of electors to send to @VP @Mike_Pence   
#StopTheSteal #StopTheSteal2020 #Pennsylvania #Arizona #Georgia #Nevada #Michigan #Wisconsin</t>
  </si>
  <si>
    <t>{"entities": {"hashtags": [{"end": 145, "tag": "StopTheSteal", "start": 132}, {"end": 163, "tag": "StopTheSteal2020", "start": 146}, {"end": 177, "tag": "Pennsylvania", "start": 164}, {"end": 186, "tag": "Arizona", "start": 178}, {"end": 195, "tag": "Georgia", "start": 187}, {"end": 203, "tag": "Nevada", "start": 196}, {"end": 213, "tag": "Michigan", "start": 204}, {"end": 224, "tag": "Wisconsin", "start": 214}], "mentions": [{"id": "1265830708423135233", "end": 13, "start": 0, "username": "StandAndLead"}, {"id": "803694179079458816", "end": 115, "start": 112, "username": "VP"}, {"id": "22203756", "end": 127, "start": 116,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merican citizens know that our equality in right to life, liberty, and self defense come from God, not the permissions of tiny dictators and despots.
#StopTheSteal of America, by the corrupt and self worshiping, unfaithful to the Constitution, confederated superiority complex! https://t.co/QMrJP42quy</t>
  </si>
  <si>
    <t>1344111734135504897</t>
  </si>
  <si>
    <t>{"entities": {"urls": [{"end": 303, "url": "https://t.co/QMrJP42quy", "start": 280, "display_url": "twitter.com/CattHarmony/st…", "expanded_url": "https://twitter.com/CattHarmony/status/1344111734135504897"}], "hashtags": [{"end": 165, "tag": "StopTheSteal", "start": 152}], "annotations": [{"end": 97, "type": "Other", "start": 95, "probability": 0.9905, "normalized_text": "God"}, {"end": 175, "type": "Place", "start": 169, "probability": 0.9972, "normalized_text": "America"}]}, "context_annotations": null}</t>
  </si>
  <si>
    <t>@RL9631 @skulltzy @m27232641 @RealBasedMAGA @zazblog @BobFighter45 @FedUpWithGovmt @1lucyhannah @1GaryBernstein @HoToddi @Purple38347235 @RazorPack65 @alley167 @gmb6266 @454US @Luka458 Thanks, Renata! #StopTheSteal https://t.co/vNZ2exZ8WT</t>
  </si>
  <si>
    <t>1344129937511309312</t>
  </si>
  <si>
    <t>{"entities": {"urls": [{"end": 238, "url": "https://t.co/vNZ2exZ8WT", "start": 215, "display_url": "pic.twitter.com/vNZ2exZ8WT", "expanded_url": "https://twitter.com/PatriotJackiB/status/1344132912627634177/photo/1"}], "hashtags": [{"end": 214, "tag": "StopTheSteal", "start": 201}], "mentions": [{"id": "528999980", "end": 7, "start": 0, "username": "RL9631"}, {"id": "1308087335553204224", "end": 17, "start": 8, "username": "skulltzy"}, {"id": "1331414207112368129", "end": 28, "start": 18, "username": "m27232641"}, {"id": "1069422303816138752", "end": 43, "start": 29, "username": "RealBasedMAGA"}, {"id": "1320862603850244098", "end": 52, "start": 44, "username": "zazblog"}, {"id": "1324314793075974145", "end": 66, "start": 53, "username": "BobFighter45"}, {"id": "821173833428242434", "end": 82, "start": 67, "username": "FedUpWithGovmt"}, {"id": "758335581579423744", "end": 95, "start": 83, "username": "1lucyhannah"}, {"id": "835729260", "end": 111, "start": 96, "username": "1GaryBernstein"}, {"id": "3362160064", "end": 120, "start": 112, "username": "HoToddi"}, {"id": "785529636935512066", "end": 136, "start": 121, "username": "Purple38347235"}, {"id": "456228940", "end": 149, "start": 137, "username": "RazorPack65"}, {"id": "321035269", "end": 159, "start": 150, "username": "alley167"}, {"id": "795376795407314945", "end": 168, "start": 160, "username": "gmb6266"}, {"id": "1176202222859882497", "end": 184, "start": 176, "username": "Luka458"}], "annotations": [{"end": 198, "type": "Person", "start": 193, "probability": 0.9462, "normalized_text": "Renata"}]}, "context_annotations": null}</t>
  </si>
  <si>
    <t>NewYork streets' confetti from #NewYear's celebration will be cleaned-up by #ny cleaning crews while on break from cleaning-up comrade Cuomo's public image. 
#HappyNewYear 
#StopTheSteal 
#StopTheFraud 
#FightBack PATRIOTS 
#WeWillWin #KAG 
#WashingtonDC 
#JAN6 
#Jan6th 
#Jan6DC https://t.co/9XK1SUjRGe</t>
  </si>
  <si>
    <t>1344012826617262082</t>
  </si>
  <si>
    <t>{"entities": {"urls": [{"end": 304, "url": "https://t.co/9XK1SUjRGe", "start": 281, "display_url": "twitter.com/standamericano…", "expanded_url": "https://twitter.com/standamericanow/status/1344012826617262082"}], "hashtags": [{"end": 39, "tag": "NewYear", "start": 31}, {"end": 79, "tag": "ny", "start": 76}, {"end": 172, "tag": "HappyNewYear", "start": 159}, {"end": 187, "tag": "StopTheSteal", "start": 174}, {"end": 202, "tag": "StopTheFraud", "start": 189}, {"end": 214, "tag": "FightBack", "start": 204}, {"end": 235, "tag": "WeWillWin", "start": 225}, {"end": 240, "tag": "KAG", "start": 236}, {"end": 255, "tag": "WashingtonDC", "start": 242}, {"end": 262, "tag": "JAN6", "start": 257}, {"end": 271, "tag": "Jan6th", "start": 264}, {"end": 280, "tag": "Jan6DC", "start": 273}], "annotations": [{"end": 6, "type": "Place", "start": 0, "probability": 0.3484, "normalized_text": "NewYork"}, {"end": 139, "type": "Person", "start": 135, "probability": 0.5966, "normalized_text": "Cuomo"}]}, "context_annotations": [{"domain": {"id": "10", "name": "Person", "description": "Named people in the world like Nelson Mandela"}, "entity": {"id": "910293138056536064", "name": "Andrew Cuomo", "description": "Governor of New York, Andrew Cuomo"}}, {"domain": {"id": "35", "name": "Politician", "description": "Politicians in the world, like Joe Biden"}, "entity": {"id": "910293138056536064", "name": "Andrew Cuomo", "description": "Governor of New York, Andrew Cuomo"}},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KEEP IT UP #Americans!  ROLL THOSE #VIDEOS! SHOW THE BS THAT'S GOING ON IN MOST STATES!!! #COVID19 #CovidVaccine #NoMask #stopthesteal #USA https://t.co/LhIfiEPQG0</t>
  </si>
  <si>
    <t>{"entities": {"urls": [{"end": 163, "url": "https://t.co/LhIfiEPQG0", "start": 140, "display_url": "twitter.com/HeidiForLibert…", "expanded_url": "https://twitter.com/HeidiForLiberty/status/1342702379540439041"}], "hashtags": [{"end": 21, "tag": "Americans", "start": 11}, {"end": 42, "tag": "VIDEOS", "start": 35}, {"end": 98, "tag": "COVID19", "start": 90}, {"end": 112, "tag": "CovidVaccine", "start": 99}, {"end": 120, "tag": "NoMask", "start": 113}, {"end": 134, "tag": "stopthesteal", "start": 121}, {"end": 139, "tag": "USA", "start": 135}]}, "context_annotations": [{"domain": {"id": "123", "name": "Ongoing News Story", "description": "Ongoing News Stories like 'Brexit'"}, "entity": {"id": "1220701888179359745", "name": "COVID-19"}}]}</t>
  </si>
  <si>
    <t>@EmeraldRobinson Also, @Mike_Pence was instrumental in getting @GenFlynn fired.  Do not trust @VP to do the right thing on January 6. @realDonaldTrump #POTUS #StopTheSteal #TrumpWon #FourMoreYears</t>
  </si>
  <si>
    <t>{"entities": {"hashtags": [{"end": 157, "tag": "POTUS", "start": 151}, {"end": 171, "tag": "StopTheSteal", "start": 158}, {"end": 181, "tag": "TrumpWon", "start": 172}, {"end": 196, "tag": "FourMoreYears", "start": 182}], "mentions": [{"id": "3932768472", "end": 16, "start": 0, "username": "EmeraldRobinson"}, {"id": "22203756", "end": 34, "start": 23, "username": "Mike_Pence"}, {"id": "240454812", "end": 72, "start": 63, "username": "GenFlynn"}, {"id": "803694179079458816", "end": 97, "start": 94, "username": "VP"}, {"id": "25073877", "end": 150, "start": 13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ll a direct result of 20 years voting entirely by Mail Fraud when leaders no longer answer to the voters as in Venezuela &amp;amp; Detroit your community collapses like Poopland so SAD #StopTheSteal https://t.co/tsqY6uYLLG</t>
  </si>
  <si>
    <t>{"entities": {"urls": [{"end": 219, "url": "https://t.co/tsqY6uYLLG", "start": 196, "display_url": "twitter.com/814Jen/status/…", "expanded_url": "https://twitter.com/814Jen/status/1344009067845435392"}], "hashtags": [{"end": 195, "tag": "StopTheSteal", "start": 182}], "annotations": [{"end": 60, "type": "Organization", "start": 51, "probability": 0.5033, "normalized_text": "Mail Fraud"}, {"end": 120, "type": "Place", "start": 112, "probability": 0.9621, "normalized_text": "Venezuela"}, {"end": 130, "type": "Place", "start": 124, "probability": 0.8175, "normalized_text": "Detroit"}]}, "context_annotations": null}</t>
  </si>
  <si>
    <t>#PenceCard #stopthesteal https://t.co/IFJ9OWzm9h</t>
  </si>
  <si>
    <t>{"entities": {"urls": [{"end": 48, "url": "https://t.co/IFJ9OWzm9h", "start": 25, "display_url": "twitter.com/LLinWood/statu…", "expanded_url": "https://twitter.com/LLinWood/status/1343949760902926336"}], "hashtags": [{"end": 10, "tag": "PenceCard",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Luke Letlow needs an autopsy.
So sad 
#Stopthesteal</t>
  </si>
  <si>
    <t>{"entities": {"hashtags": [{"end": 51, "tag": "Stopthesteal", "start": 38}], "annotations": [{"end": 10, "type": "Person", "start": 0, "probability": 0.9965, "normalized_text": "Luke Letlow"}]}, "context_annotations": null}</t>
  </si>
  <si>
    <t>@CawthornforNC Do the right thing!!! God Bless your courage.
#StopTheSteal</t>
  </si>
  <si>
    <t>{"entities": {"hashtags": [{"end": 75, "tag": "StopTheSteal", "start": 62}], "mentions": [{"id": "1207874097251639296", "end": 14, "start": 0, "username": "CawthornforNC"}], "annotations": [{"end": 39, "type": "Other", "start": 37, "probability": 0.6893, "normalized_text": "God"}]}, "context_annotations": null}</t>
  </si>
  <si>
    <t>I dont think so.....#stopthesteal https://t.co/6W8fLeQgEY</t>
  </si>
  <si>
    <t>{"entities": {"urls": [{"end": 57, "url": "https://t.co/6W8fLeQgEY", "start": 34, "display_url": "twitter.com/ErrolWebber/st…", "expanded_url": "https://twitter.com/ErrolWebber/status/1343904190960164866"}], "hashtags": [{"end": 33, "tag": "stopthesteal", "start": 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verBiden #stopthesteal https://t.co/oOcdzSlMnA</t>
  </si>
  <si>
    <t>{"entities": {"urls": [{"end": 49, "url": "https://t.co/oOcdzSlMnA", "start": 26, "display_url": "twitter.com/LLinWood/statu…", "expanded_url": "https://twitter.com/LLinWood/status/1343786369596985344"}], "hashtags": [{"end": 11, "tag": "NeverBiden", "start": 0}, {"end": 25, "tag": "stopthesteal", "start": 12}]},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ontonlove: @KristenClarkeJD @TrumpHotels DC is essentially blocking #StopTheSteal #ProudBoys from staying at @RealDonaldTrump's hotel…</t>
  </si>
  <si>
    <t>1343991683835437056</t>
  </si>
  <si>
    <t>{"entities": {"hashtags": [{"end": 86, "tag": "StopTheSteal", "start": 73}, {"end": 97, "tag": "ProudBoys", "start": 87}], "mentions": [{"id": "51036240", "end": 14, "start": 3, "username": "tontonlove"}, {"id": "84734907", "end": 32, "start": 16, "username": "KristenClarkeJD"}, {"id": "67119128", "end": 45, "start": 33, "username": "TrumpHotels"}, {"id": "25073877", "end": 130, "start": 114, "username": "realDonaldTrump"}], "annotations": [{"end": 47, "type": "Place", "start": 46, "probability": 0.6361,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Can only say #PromisesMadePromisesKept!
While for Communist Democrats its #AllYouWantButNeverGet!
#StopTheSteal!</t>
  </si>
  <si>
    <t>{"entities": {"hashtags": [{"end": 55, "tag": "PromisesMadePromisesKept", "start": 30}, {"end": 114, "tag": "AllYouWantButNeverGet", "start": 92}, {"end": 130, "tag": "StopTheSteal", "start": 1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orruptJoeBiden Cheated https://t.co/7PoWLlKOoV</t>
  </si>
  <si>
    <t>1343872134431399938</t>
  </si>
  <si>
    <t>{"entities": {"urls": [{"end": 62, "url": "https://t.co/7PoWLlKOoV", "start": 39, "display_url": "twitter.com/SKYRIDER4538/s…", "expanded_url": "https://twitter.com/SKYRIDER4538/status/1343872134431399938"}], "hashtags": [{"end": 13, "tag": "StopTheSteal", "start": 0}, {"end": 30, "tag": "CorruptJoeBiden",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d #electionfraud2020 #stopthesteal https://t.co/RpuFjWh42c</t>
  </si>
  <si>
    <t>{"entities": {"urls": [{"end": 61, "url": "https://t.co/RpuFjWh42c", "start": 38, "display_url": "twitter.com/Rothbard1776/s…", "expanded_url": "https://twitter.com/Rothbard1776/status/1343995410990440448"}], "hashtags": [{"end": 23, "tag": "electionfraud2020", "start": 5}, {"end": 37, "tag": "stopthesteal", "start": 24}]}, "context_annotations": null}</t>
  </si>
  <si>
    <t>#StopTheSteal #Trump2020 #MAGA https://t.co/Z0GsQ8q437</t>
  </si>
  <si>
    <t>{"entities": {"urls": [{"end": 54, "url": "https://t.co/Z0GsQ8q437", "start": 31, "display_url": "twitter.com/ali/status/134…", "expanded_url": "https://twitter.com/ali/status/1344132925017743365"}],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dentify all election crooks/fraud and colluders with Red China and Prosecutor!
Start with heads of DNC, Wall street, High Tech and Governors of key voting states. https://t.co/cKu90I7Vws</t>
  </si>
  <si>
    <t>{"entities": {"urls": [{"end": 203, "url": "https://t.co/cKu90I7Vws", "start": 180, "display_url": "twitter.com/SenMastriano/s…", "expanded_url": "https://twitter.com/SenMastriano/status/1343968123859427328"}], "hashtags": [{"end": 13, "tag": "StoptheSteal", "start": 0}], "annotations": [{"end": 77, "type": "Organization", "start": 69, "probability": 0.4488, "normalized_text": "Red China"}, {"end": 118, "type": "Organization", "start": 116, "probability": 0.9358, "normalized_text": "DNC"}]}, "context_annotations": [{"domain": {"id": "88", "name": "Political Body", "description": "A section of a government, like The Supreme Court"}, "entity": {"id": "941044631961092096", "name": "Democratic National Committee", "description": "Democratic National Committee"}}]}</t>
  </si>
  <si>
    <t>God grant him the strength t do whatever he has at his disposal to #StopTheCabal #StopTheSteal
God Protect him and his family. https://t.co/70COg1fDjt</t>
  </si>
  <si>
    <t>1344134248622477314</t>
  </si>
  <si>
    <t>{"entities": {"urls": [{"end": 151, "url": "https://t.co/70COg1fDjt", "start": 128, "display_url": "twitter.com/theinventorinc…", "expanded_url": "https://twitter.com/theinventorinc1/status/1344134248622477314"}], "hashtags": [{"end": 80, "tag": "StopTheCabal", "start": 67}, {"end": 94, "tag": "StopTheSteal", "start": 81}], "annotations": [{"end": 2, "type": "Other", "start": 0, "probability": 0.5027,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https://t.co/lGsN50GbEA
InfoWars American Journal – 12/29/2020 –
America on Edge of Socialist Takeover 
#AmericanJournal #Infowars #AlexJones #KAG2020 #MAGA #ELECTION2020 #Trump #StopTheSteal #TRUMP2020ToSaveAmerica #China #vaccine #COVID19</t>
  </si>
  <si>
    <t>{"entities": {"urls": [{"end": 23, "url": "https://t.co/lGsN50GbEA", "start": 0, "display_url": "theresistance.video/watch?id=5feba…", "expanded_url": "http://theresistance.video/watch?id=5febaef0d2454419a17d7b36"}], "hashtags": [{"end": 122, "tag": "AmericanJournal", "start": 106}, {"end": 132, "tag": "Infowars", "start": 123}, {"end": 143, "tag": "AlexJones", "start": 133}, {"end": 152, "tag": "KAG2020", "start": 144}, {"end": 158, "tag": "MAGA", "start": 153}, {"end": 172, "tag": "ELECTION2020", "start": 159}, {"end": 179, "tag": "Trump", "start": 173}, {"end": 193, "tag": "StopTheSteal", "start": 180}, {"end": 217, "tag": "TRUMP2020ToSaveAmerica", "start": 194}, {"end": 224, "tag": "China", "start": 218}, {"end": 233, "tag": "vaccine", "start": 225}, {"end": 242, "tag": "COVID19", "start": 234}], "annotations": [{"end": 49, "type": "Organization", "start": 25, "probability": 0.3693, "normalized_text": "InfoWars American Journal"}, {"end": 72, "type": "Place", "start": 66, "probability": 0.8667,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t>
  </si>
  <si>
    <t>Notice how this isn't on #fakenews #CNN #MSNBC #ABC #NBC? #WhiteLivesMatter ...too! Time for self security groups, to take care of security that's not so secure! #stopthesteal https://t.co/qe0KxpjMQ6</t>
  </si>
  <si>
    <t>{"entities": {"urls": [{"end": 199, "url": "https://t.co/qe0KxpjMQ6", "start": 176, "display_url": "twitter.com/cactusncookies…", "expanded_url": "https://twitter.com/cactusncookies/status/1344104480296484865"}], "hashtags": [{"end": 34, "tag": "fakenews", "start": 25}, {"end": 39, "tag": "CNN", "start": 35}, {"end": 46, "tag": "MSNBC", "start": 40}, {"end": 51, "tag": "ABC", "start": 47}, {"end": 56, "tag": "NBC", "start": 52}, {"end": 75, "tag": "WhiteLivesMatter", "start": 58}, {"end": 175, "tag": "stopthesteal", "start": 162}]},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https://t.co/vHw1G0FOuX
Alex Jones Show – 12/29/2020 – One Step Away From A Thousand Years Of Darkness
#AlexJonesShow #Infowars #OwenShroyer #KAG2020 #MAGA #ELECTION2020 #Trump #StopTheSteal #TRUMP2020ToSaveAmerica #China #vaccines #COVID19</t>
  </si>
  <si>
    <t>{"entities": {"urls": [{"end": 23, "url": "https://t.co/vHw1G0FOuX", "start": 0, "display_url": "theresistance.video/watch?id=5febb…", "expanded_url": "http://theresistance.video/watch?id=5febbf6fc3c5ce1ce2f5e8a3"}], "hashtags": [{"end": 119, "tag": "AlexJonesShow", "start": 105}, {"end": 129, "tag": "Infowars", "start": 120}, {"end": 142, "tag": "OwenShroyer", "start": 130}, {"end": 151, "tag": "KAG2020", "start": 143}, {"end": 157, "tag": "MAGA", "start": 152}, {"end": 171, "tag": "ELECTION2020", "start": 158}, {"end": 178, "tag": "Trump", "start": 172}, {"end": 192, "tag": "StopTheSteal", "start": 179}, {"end": 216, "tag": "TRUMP2020ToSaveAmerica", "start": 193}, {"end": 223, "tag": "China", "start": 217}, {"end": 233, "tag": "vaccines", "start": 224}, {"end": 242, "tag": "COVID19", "start": 234}], "annotations": [{"end": 34, "type": "Person", "start": 25, "probability": 0.9671, "normalized_text": "Alex Jo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t>
  </si>
  <si>
    <t>#SaveTheSenate #HoldTheLine #MAGA #StopTheSteal https://t.co/XRocb2KcYw</t>
  </si>
  <si>
    <t>{"entities": {"urls": [{"end": 71, "url": "https://t.co/XRocb2KcYw", "start": 48, "display_url": "twitter.com/DonaldJTrumpJr…", "expanded_url": "https://twitter.com/DonaldJTrumpJr/status/1343942613666320384"}], "hashtags": [{"end": 14, "tag": "SaveTheSenate", "start": 0}, {"end": 27, "tag": "HoldTheLine", "start": 15}, {"end": 33, "tag": "MAGA", "start": 28}, {"end": 47, "tag": "StopTheSteal", "start": 34}]},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https://t.co/zYYrFdB2bZ
InfoWars War Room – 12/29/2020 – Bill Gates Admits Vaccines Are Not Safe During Nationally Televised Interview
#WarRoomShow #infowars #MAGA #Election2020 #StopTheSteal #Biden #DemocratsCheated #vaccines #China #TRUMP2020ToSaveAmerica #COVID19</t>
  </si>
  <si>
    <t>{"entities": {"urls": [{"end": 23, "url": "https://t.co/zYYrFdB2bZ", "start": 0, "display_url": "79days.news/watch?id=5febd…", "expanded_url": "https://79days.news/watch?id=5febd9a8c3c5ce1ce2f67ea0"}], "hashtags": [{"end": 149, "tag": "WarRoomShow", "start": 137}, {"end": 159, "tag": "infowars", "start": 150}, {"end": 165, "tag": "MAGA", "start": 160}, {"end": 179, "tag": "Election2020", "start": 166}, {"end": 193, "tag": "StopTheSteal", "start": 180}, {"end": 200, "tag": "Biden", "start": 194}, {"end": 218, "tag": "DemocratsCheated", "start": 201}, {"end": 228, "tag": "vaccines", "start": 219}, {"end": 235, "tag": "China", "start": 229}, {"end": 259, "tag": "TRUMP2020ToSaveAmerica", "start": 236}, {"end": 268, "tag": "COVID19", "start": 260}], "annotations": [{"end": 67, "type": "Person", "start": 58, "probability": 0.869, "normalized_text": "Bill Gates"}]},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t’s a bunch of Bull Shit!! Wake up Americans we are being lied to, stolen from and cheated by all Republicans and Democrats in power! #Scamdemic #StopTheSteal #Crooks https://t.co/h1OBpT4rxp</t>
  </si>
  <si>
    <t>{"entities": {"urls": [{"end": 193, "url": "https://t.co/h1OBpT4rxp", "start": 170, "display_url": "twitter.com/BarnettforAZ/s…", "expanded_url": "https://twitter.com/BarnettforAZ/status/1343920087481389059"}], "hashtags": [{"end": 147, "tag": "Scamdemic", "start": 137}, {"end": 161, "tag": "StopTheSteal", "start": 148}, {"end": 169, "tag": "Crooks", "start": 162}], "annotations": [{"end": 46, "type": "Person", "start": 38, "probability": 0.5486, "normalized_text": "Americans"}, {"end": 111, "type": "Organization", "start": 101, "probability": 0.8162, "normalized_text": "Republicans"}, {"end": 125, "type": "Organization", "start": 117, "probability": 0.8119, "normalized_text": "Democrats"}]}, "context_annotations": null}</t>
  </si>
  <si>
    <t>PENNSYLVANIA: #STOPTHESTEAL Department of States Claims 6.9 Million Voted, Computer Says Only 6.7 Million via @nationalfile https://t.co/39417ONpnM</t>
  </si>
  <si>
    <t>{"entities": {"urls": [{"end": 147, "url": "https://t.co/39417ONpnM", "start": 124, "display_url": "nationalfile.com/pennsylvania-d…", "expanded_url": "https://nationalfile.com/pennsylvania-department-of-states-claims-6-9-million-voted-computer-says-only-6-7-million/"}], "hashtags": [{"end": 27, "tag": "STOPTHESTEAL", "start": 14}], "mentions": [{"id": "1151261114384171008", "end": 123, "start": 110, "username": "NationalFile"}], "annotations": [{"end": 11, "type": "Place", "start": 0, "probability": 0.9277, "normalized_text": "PENNSYLVANIA"}]}, "context_annotations": null}</t>
  </si>
  <si>
    <t>Mr. President please DO NOT allow the socialist left Harris Biden team to steal OUR White House! Do whatever it takes to #stopthesteal! We will never give up on you Mr. President, so please never stop fighting until the truth is told about the election! YOU WON! @realDonaldTrump https://t.co/szWSRhhxbI</t>
  </si>
  <si>
    <t>{"entities": {"urls": [{"end": 303, "url": "https://t.co/szWSRhhxbI", "start": 280, "display_url": "twitter.com/realDonaldTrum…", "expanded_url": "https://twitter.com/realDonaldTrump/status/1344054358418345985"}], "hashtags": [{"end": 134, "tag": "stopthesteal", "start": 121}], "mentions": [{"id": "25073877", "end": 279, "start": 263, "username": "realDonaldTrump"}], "annotations": [{"end": 12, "type": "Person", "start": 0, "probability": 0.6747, "normalized_text": "Mr. President"}, {"end": 64, "type": "Person", "start": 53, "probability": 0.9957, "normalized_text": "Harris Biden"}, {"end": 94, "type": "Place", "start": 84, "probability": 0.4638, "normalized_text": "White 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walkaway https://t.co/dxH4Y2ODAg</t>
  </si>
  <si>
    <t>{"entities": {"urls": [{"end": 47, "url": "https://t.co/dxH4Y2ODAg", "start": 24, "display_url": "twitter.com/kylenabecker/s…", "expanded_url": "https://twitter.com/kylenabecker/status/1343709235897655298"}], "hashtags": [{"end": 13, "tag": "stopthesteal", "start": 0}, {"end": 23, "tag": "walk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HouseGOP @SenateGOP y'all MUST object to the fraudulent votes on #Jan6th, none of you can refute the evidence. Therefore, y'all must object. #StopTheSteal #MAGA https://t.co/duzhITHZYZ</t>
  </si>
  <si>
    <t>{"entities": {"urls": [{"end": 190, "url": "https://t.co/duzhITHZYZ", "start": 167, "display_url": "twitter.com/KanekoaTheGrea…", "expanded_url": "https://twitter.com/KanekoaTheGreat/status/1344009358472957953"}], "hashtags": [{"end": 78, "tag": "Jan6th", "start": 71}, {"end": 160, "tag": "StopTheSteal", "start": 147}, {"end": 166, "tag": "MAGA", "start": 161}], "mentions": [{"id": "11134252", "end": 4, "start": 0, "username": "GOP"}, {"id": "15207668", "end": 14, "start": 5, "username": "HouseGOP"}, {"id": "14344823", "end": 25, "start": 15,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qiLqhH0jnl</t>
  </si>
  <si>
    <t>{"entities": {"urls": [{"end": 37, "url": "https://t.co/qiLqhH0jnl", "start": 14, "display_url": "twitter.com/realDonaldTrum…", "expanded_url": "https://twitter.com/realDonaldTrump/status/1343919651336712199"}],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member that Harris said she believes some of the women who accused Biden of sexual assault. Now she's his VP.
#StopTheSteal by #ChinaJoeBiden's fraud machine.
As San Francisco DA, Kamala Harris's Office Stopped Cooperating With Vic... https://t.co/JnHPc49Lad via @YouTube</t>
  </si>
  <si>
    <t>{"entities": {"urls": [{"end": 261, "url": "https://t.co/JnHPc49Lad", "start": 238, "display_url": "youtu.be/7sVswKxx9dw", "expanded_url": "https://youtu.be/7sVswKxx9dw"}], "hashtags": [{"end": 125, "tag": "StopTheSteal", "start": 112}, {"end": 143, "tag": "ChinaJoeBiden", "start": 129}], "mentions": [{"id": "10228272", "end": 274, "start": 266, "username": "YouTube"}], "annotations": [{"end": 19, "type": "Person", "start": 14, "probability": 0.9894, "normalized_text": "Harris"}, {"end": 73, "type": "Person", "start": 69, "probability": 0.9907, "normalized_text": "Biden"}, {"end": 180, "type": "Place", "start": 165, "probability": 0.4142, "normalized_text": "San Francisco DA"}, {"end": 195, "type": "Person", "start": 183, "probability": 0.668, "normalized_text": "Kamala 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realDonaldTrump @BrianKempGA Expose it all!!!
Drain the Swamp!!!
#StopTheSteal https://t.co/gITDstjOZb</t>
  </si>
  <si>
    <t>1344142386935570434</t>
  </si>
  <si>
    <t>{"entities": {"urls": [{"end": 103, "url": "https://t.co/gITDstjOZb", "start": 80, "display_url": "pic.twitter.com/gITDstjOZb", "expanded_url": "https://twitter.com/Hopester777/status/1344143507569713153/photo/1"}], "hashtags": [{"end": 79, "tag": "StopTheSteal", "start": 66}],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msnbc @abcnews @cbsnews @cnn @nbcnews @foxnews @newsmax @oann @washingtonpost @nytopinion @nypost @dnc @speakerpelosi @senschumer @realdonaldtrump @gop #STOPTHESTEAL 🤔 https://t.co/qQuIQDXiw9</t>
  </si>
  <si>
    <t>{"entities": {"urls": [{"end": 192, "url": "https://t.co/qQuIQDXiw9", "start": 169, "display_url": "pic.twitter.com/qQuIQDXiw9", "expanded_url": "https://twitter.com/peggysteele99/status/1344143890249617409/photo/1"}], "hashtags": [{"end": 166, "tag": "STOPTHESTEAL", "start": 153}], "mentions": [{"id": "2836421", "end": 6, "start": 0, "username": "MSNBC"}, {"id": "2768501", "end": 15, "start": 7, "username": "abcnews"}, {"id": "15012486", "end": 24, "start": 16, "username": "CBSNews"}, {"id": "759251", "end": 29, "start": 25, "username": "CNN"}, {"id": "14173315", "end": 38, "start": 30, "username": "NBCNews"}, {"id": "1367531", "end": 47, "start": 39, "username": "FoxNews"}, {"id": "20545835", "end": 56, "start": 48, "username": "newsmax"}, {"id": "1209936918", "end": 62, "start": 57, "username": "OANN"}, {"id": "2467791", "end": 78, "start": 63, "username": "washingtonpost"}, {"id": "16686144", "end": 90, "start": 79, "username": "nytopinion"}, {"id": "17469289", "end": 98, "start": 91, "username": "nypost"}, {"id": "722793491059769344", "end": 103, "start": 99, "username": "DNC"}, {"id": "15764644", "end": 118, "start": 104, "username": "SpeakerPelosi"}, {"id": "17494010", "end": 130, "start": 119, "username": "SenSchumer"}, {"id": "25073877", "end": 147, "start": 131, "username": "realDonaldTrump"}, {"id": "11134252", "end": 152, "start": 148,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StopTheSteal https://t.co/wISwy6cuIJ</t>
  </si>
  <si>
    <t>{"entities": {"urls": [{"end": 37, "url": "https://t.co/wISwy6cuIJ", "start": 14, "display_url": "twitter.com/BobbyPiton3/st…", "expanded_url": "https://twitter.com/BobbyPiton3/status/134373117612571853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ceyabrams &amp;amp; Dems cant win without massive voter fraud. #STOPTHESTEAL #SAVEAMERICA @msnbc @abcnews @cbsnews @cnn @nbcnews @foxnews @newsmax @oann @washingtonpost @nytopinion @nypost @dnc @speakerpelosi @senschumer @realdonaldtrump @gop
https://t.co/JbXPoy8BPR</t>
  </si>
  <si>
    <t>{"entities": {"urls": [{"end": 267, "url": "https://t.co/JbXPoy8BPR", "start": 244, "status": 200, "display_url": "dailywire.com/news/stacey-ab…", "unwound_url": "https://www.dailywire.com/news/stacey-abrams-gop-doesnt-know-how-to-win-without-voter-suppression", "expanded_url": "https://www.dailywire.com/news/stacey-abrams-gop-doesnt-know-how-to-win-without-voter-suppression/"}], "hashtags": [{"end": 76, "tag": "STOPTHESTEAL", "start": 63}, {"end": 89, "tag": "SAVEAMERICA", "start": 77}], "mentions": [{"id": "216065430", "end": 13, "start": 0, "username": "staceyabrams"}, {"id": "2836421", "end": 96, "start": 90, "username": "MSNBC"}, {"id": "2768501", "end": 105, "start": 97, "username": "abcnews"}, {"id": "15012486", "end": 114, "start": 106, "username": "CBSNews"}, {"id": "759251", "end": 119, "start": 115, "username": "CNN"}, {"id": "14173315", "end": 128, "start": 120, "username": "NBCNews"}, {"id": "1367531", "end": 137, "start": 129, "username": "FoxNews"}, {"id": "20545835", "end": 146, "start": 138, "username": "newsmax"}, {"id": "1209936918", "end": 152, "start": 147, "username": "OANN"}, {"id": "2467791", "end": 168, "start": 153, "username": "washingtonpost"}, {"id": "16686144", "end": 180, "start": 169, "username": "nytopinion"}, {"id": "17469289", "end": 188, "start": 181, "username": "nypost"}, {"id": "722793491059769344", "end": 193, "start": 189, "username": "DNC"}, {"id": "15764644", "end": 208, "start": 194, "username": "SpeakerPelosi"}, {"id": "17494010", "end": 220, "start": 209, "username": "SenSchumer"}, {"id": "25073877", "end": 237, "start": 221, "username": "realDonaldTrump"}, {"id": "11134252", "end": 242, "start": 238, "username": "GOP"}], "annotations": [{"end": 19, "type": "Organization", "start": 16, "probability": 0.8984,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99032572981133312", "name": "Stacey Abrams", "description": "Candidate for Governor of Georgia, Stacey Abram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frfrankpavone @RideWithC4T @realDonaldTrump Thank you, Father Frank! #StoptheSteal</t>
  </si>
  <si>
    <t>1344080258425888770</t>
  </si>
  <si>
    <t>{"entities": {"hashtags": [{"end": 83, "tag": "StoptheSteal", "start": 70}], "mentions": [{"id": "17349381", "end": 14, "start": 0, "username": "frfrankpavone"}, {"id": "1150260596211765249", "end": 27, "start": 15, "username": "RideWithC4T"}, {"id": "25073877", "end": 44, "start": 28, "username": "realDonaldTrump"}], "annotations": [{"end": 67, "type": "Person", "start": 56, "probability": 0.937, "normalized_text": "Father Fran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looking forward to meeting a bunch of people I know through twitter in D.C. next week....there's more of us than there are of them....I think that's the big lesson coming next week....besides the fact Biden didn't win #StopTheSteal</t>
  </si>
  <si>
    <t>{"entities": {"hashtags": [{"end": 235, "tag": "StopTheSteal", "start": 222}], "annotations": [{"end": 78, "type": "Place", "start": 75, "probability": 0.8156, "normalized_text": "D.C."}, {"end": 209, "type": "Person", "start": 205, "probability": 0.9846, "normalized_text": "Biden"}]},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teway Pundit Founder Jim Hoft to Speak at January 6th Rally in Washington DC to Support President Trump #StopTheSteal via @gatewaypundit https://t.co/BrMNvJ5qaU</t>
  </si>
  <si>
    <t>{"entities": {"urls": [{"end": 162, "url": "https://t.co/BrMNvJ5qaU",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litionRanch Matt! Not saying anything is standing by while evil happens. You have a platform. Your a Texan!! Speak UP!  #StopTheSteal</t>
  </si>
  <si>
    <t>{"entities": {"hashtags": [{"end": 138, "tag": "StopTheSteal", "start": 125}], "mentions": [{"id": "2432846172", "end": 16, "start": 0, "username": "DemolitionRanch"}], "annotations": [{"end": 20, "type": "Person", "start": 17, "probability": 0.9285, "normalized_text": "Matt"}]}, "context_annotations": null}</t>
  </si>
  <si>
    <t>How much is Biden paying @BrianKempGA? #Georgia #ElectionFraud #StopTheSteal #StopTheSteal2020</t>
  </si>
  <si>
    <t>{"entities": {"hashtags": [{"end": 47, "tag": "Georgia", "start": 39}, {"end": 62, "tag": "ElectionFraud", "start": 48}, {"end": 76, "tag": "StopTheSteal", "start": 63}, {"end": 94, "tag": "StopTheSteal2020", "start": 77}], "mentions": [{"id": "47437206", "end": 37, "start": 25, "username": "BrianKempGA"}], "annotations": [{"end": 16, "type": "Person", "start": 12, "probability": 0.9941, "normalized_text": "Biden"}]},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utOperator Not saying anything is standing by while evil happens. Do the right thing, speak up!  
#StopTheSteal</t>
  </si>
  <si>
    <t>{"entities": {"hashtags": [{"end": 115, "tag": "StopTheSteal", "start": 102}], "mentions": [{"id": "3171403062", "end": 14, "start": 0, "username": "DonutOperator"}]}, "context_annotations": null}</t>
  </si>
  <si>
    <t>@BlueTexas6 You could same the same for the democrats opposing the GOP, hurting America by stealing the presidency.   Anyone with a brain can see the dems cheated. Even you.  #stopthesteal #nashvillesmellsfishy #letsallgetalong #michiganred</t>
  </si>
  <si>
    <t>1344015487504670726</t>
  </si>
  <si>
    <t>{"entities": {"hashtags": [{"end": 188, "tag": "stopthesteal", "start": 175}, {"end": 210, "tag": "nashvillesmellsfishy", "start": 189}, {"end": 227, "tag": "letsallgetalong", "start": 211}, {"end": 240, "tag": "michiganred", "start": 228}], "mentions": [{"id": "1041418352910991360", "end": 11, "start": 0, "username": "BlueTexas6"}], "annotations": [{"end": 52, "type": "Organization", "start": 44, "probability": 0.6007, "normalized_text": "democrats"}, {"end": 69, "type": "Organization", "start": 67, "probability": 0.9448, "normalized_text": "GOP"}, {"end": 86, "type": "Place", "start": 80, "probability": 0.9946, "normalized_text": "America"}]}, "context_annotations": null}</t>
  </si>
  <si>
    <t>@ChuckCallesto #Oregon #Tyranny #OpenUpAmerica #StopTheSteal #StopTheGreatReset</t>
  </si>
  <si>
    <t>1344129175968473089</t>
  </si>
  <si>
    <t>{"entities": {"hashtags": [{"end": 22, "tag": "Oregon", "start": 15}, {"end": 31, "tag": "Tyranny", "start": 23}, {"end": 46, "tag": "OpenUpAmerica", "start": 32}, {"end": 60, "tag": "StopTheSteal", "start": 47}, {"end": 79, "tag": "StopTheGreatReset", "start": 61}], "mentions": [{"id": "4765364386", "end": 14, "start": 0, "username": "ChuckCallesto"}]}, "context_annotations": [{"domain": {"id": "10", "name": "Person", "description": "Named people in the world like Nelson Mandela"}, "entity": {"id": "1138739002138173440", "name": "Chuck Callesto"}}]}</t>
  </si>
  <si>
    <t>Amen amen amen!!! #StopTheSteal https://t.co/VOFEDzks7z</t>
  </si>
  <si>
    <t>{"entities": {"urls": [{"end": 55, "url": "https://t.co/VOFEDzks7z", "start": 32, "display_url": "twitter.com/gregkellyusa/s…", "expanded_url": "https://twitter.com/gregkellyusa/status/1343669346820829188"}], "hashtags": [{"end": 31, "tag": "StopTheSteal", "start": 18}]},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1338565664114581504", "name": "US Electoral College"}}]}</t>
  </si>
  <si>
    <t>#RiggedElection #2020USElectionFraud #StopTheSteal https://t.co/BFpxppijfu</t>
  </si>
  <si>
    <t>{"entities": {"urls": [{"end": 74, "url": "https://t.co/BFpxppijfu", "start": 51, "display_url": "twitter.com/KristySwansonX…", "expanded_url": "https://twitter.com/KristySwansonXO/status/1343885482535645186"}], "hashtags": [{"end": 15, "tag": "RiggedElection", "start": 0}, {"end": 36, "tag": "2020USElectionFraud", "start": 16}, {"end": 50, "tag": "StopTheSteal", "start": 37}]}, "context_annotations": null}</t>
  </si>
  <si>
    <t>#StoptheSteal  @realDonaldTrump @Mike_Pence https://t.co/cy9uHoIoRi</t>
  </si>
  <si>
    <t>{"entities": {"urls": [{"end": 67, "url": "https://t.co/cy9uHoIoRi", "start": 44, "display_url": "twitter.com/SenMastriano/s…", "expanded_url": "https://twitter.com/SenMastriano/status/1343968123859427328"}], "hashtags": [{"end": 13, "tag": "StoptheSteal", "start": 0}], "mentions": [{"id": "25073877", "end": 31, "start": 15, "username": "realDonaldTrump"}, {"id": "22203756", "end": 43, "start": 32,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54844910888902656", "name": "US Department of State", "description": "US Department of State"}}]}</t>
  </si>
  <si>
    <t>【速報！】バイデン詰みか？！ウクライナ政府、バイデンのウクライナでの汚職情報を公開し、関連する各国法務機関へ送付する／バイデン家の銀行口座、通話記録についてバイデン家の壊滅的な情報 https://t.co/F7sGvVi7nG 
＃Electoral_fraud  #StopTheSteal
The Japanese support President Trump</t>
  </si>
  <si>
    <t>{"entities": {"urls": [{"end": 114, "url": "https://t.co/F7sGvVi7nG", "start": 91, "display_url": "totalnewsjp.com/2020/12/29/tru…", "expanded_url": "http://totalnewsjp.com/2020/12/29/trump-413/"}], "hashtags": [{"end": 132, "tag": "Electoral_fraud", "start": 116}, {"end": 147, "tag": "StopTheSteal", "start": 134}], "annotations": [{"end": 20, "type": "Organization", "start": 14, "probability": 0.4967, "normalized_text": "ウクライナ政府"}, {"end": 31, "type": "Place", "start": 27, "probability": 0.9441, "normalized_text": "ウクライナ"}, {"end": 52, "type": "Organization", "start": 47, "probability": 0.4437, "normalized_text": "各国法務機関"}, {"end": 63, "type": "Organization", "start": 59, "probability": 0.3786, "normalized_text": "バイデン家"}]},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FXZJAjhTT</t>
  </si>
  <si>
    <t>{"entities": {"urls": [{"end": 37, "url": "https://t.co/4FXZJAjhTT", "start": 14, "display_url": "twitter.com/BuzzPatterson/…", "expanded_url": "https://twitter.com/BuzzPatterson/status/1344059628565323777"}], "hashtags": [{"end": 13, "tag": "StopTheSteal", "start": 0}]}, "context_annotations": [{"domain": {"id": "88", "name": "Political Body", "description": "A section of a government, like The Supreme Court"}, "entity": {"id": "942792080052576256", "name": "United States Air Force", "description": "United States Air Force"}}]}</t>
  </si>
  <si>
    <t>@realDonaldTrump @BrianKempGA Well @GaSecofState brother works in China for Huawei. Seems like Kemp must be getting his China piece as well. No other reason for them to be doing what they are. #stopthesteal #RepealSection230 @RudyGiuliani @JennaEllisEsq @Mike_Pence @SecPompeo @senatemajldr @mattgaetz</t>
  </si>
  <si>
    <t>{"entities": {"hashtags": [{"end": 206, "tag": "stopthesteal", "start": 193}, {"end": 224, "tag": "RepealSection230", "start": 207}], "mentions": [{"id": "25073877", "end": 16, "start": 0, "username": "realDonaldTrump"}, {"id": "47437206", "end": 29, "start": 17, "username": "BrianKempGA"}, {"id": "79205875", "end": 48, "start": 35, "username": "GaSecofState"}, {"id": "770781940341288960", "end": 238, "start": 225, "username": "RudyGiuliani"}, {"id": "778763106289758208", "end": 253, "start": 239, "username": "JennaEllisEsq"}, {"id": "22203756", "end": 265, "start": 254, "username": "Mike_Pence"}, {"id": "988573326376427520", "end": 276, "start": 266, "username": "SecPompeo"}, {"id": "58579942", "end": 301, "start": 291, "username": "mattgaetz"}], "annotations": [{"end": 70, "type": "Place", "start": 66, "probability": 0.9926, "normalized_text": "China"}, {"end": 81, "type": "Organization", "start": 76, "probability": 0.4239, "normalized_text": "Huawei"}, {"end": 98, "type": "Person", "start": 95, "probability": 0.9381, "normalized_text": "Kemp"}, {"end": 124, "type": "Place", "start": 120, "probability": 0.8328,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66043884340985856", "name": "Matt Gaetz", "description": "US Representative Matt Gaetz (FL-01)"}},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66043884340985856", "name": "Matt Gaetz", "description": "US Representative Matt Gaetz (FL-01)"}},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226799105", "name": "B2B"}}, {"domain": {"id": "46", "name": "Brand Category", "description": "Categories within Brand Verticals that narrow down the scope of Brands"}, "entity": {"id": "781974597172203520", "name": "Services"}}, {"domain": {"id": "47", "name": "Brand", "description": "Brands and Companies"}, "entity": {"id": "10029202046", "name": "Huawei"}}]}</t>
  </si>
  <si>
    <t>@cnn @msnbc @abcnews @cbsnews @nbcnews @oann @foxnews @newsmax @washingtonpost @nypost @nytopinion @dnc @speakerpelosi @senschumer @senrickscott @marcorubio @RepGusBilirakis @govrondesantis @gop @gopleader @senatemajldr @realdonaldtrump #STOPTHESTEAL YES. https://t.co/Y8NGuhe5Fg</t>
  </si>
  <si>
    <t>{"entities": {"urls": [{"end": 279, "url": "https://t.co/Y8NGuhe5Fg", "start": 256, "display_url": "dailywire.com/news/delaware-…", "expanded_url": "https://www.dailywire.com/news/delaware-shop-owner-who-worked-on-alleged-hunter-biden-laptop-sues-twitter/"}],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RT @spicoli_69: How much is Biden paying @BrianKempGA? #Georgia #ElectionFraud #StopTheSteal #StopTheSteal2020</t>
  </si>
  <si>
    <t>1344147172930048000</t>
  </si>
  <si>
    <t>{"entities": {"hashtags": [{"end": 63, "tag": "Georgia", "start": 55}, {"end": 78, "tag": "ElectionFraud", "start": 64}, {"end": 92, "tag": "StopTheSteal", "start": 79}, {"end": 110, "tag": "StopTheSteal2020", "start": 93}], "mentions": [{"id": "315436946", "end": 14, "start": 3, "username": "spicoli_69"}, {"id": "47437206", "end": 53, "start": 41, "username": "BrianKempGA"}], "annotations": [{"end": 32, "type": "Person", "start": 28, "probability": 0.9948, "normalized_text": "Biden"}]},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kAway #ccot #teaparty #tcot #military #gop #millennial #genz #USA #MAGA #NRA #TrumpPence2020 #StopTheSteal @OANN @newsmax @DailyCaller @DanScavino https://t.co/Bq30EHljZB</t>
  </si>
  <si>
    <t>{"entities": {"urls": [{"end": 174, "url": "https://t.co/Bq30EHljZB", "start": 151, "display_url": "twitter.com/ColJoeSnider/s…", "expanded_url": "https://twitter.com/ColJoeSnider/status/134414797696546816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context_annotations": [{"domain": {"id": "47", "name": "Brand", "description": "Brands and Companies"}, "entity": {"id": "993576046648741888", "name": "National Rifle Association", "description": "National Rifle Association"}}]}</t>
  </si>
  <si>
    <t>@Mike_Pence We need you to #FightForTrump on Jan6th!  #StopTheSteal #FightForTrumpToSaveAmerica Your required duty is to not count fraudulent electors!! #TrumpWon #2020Election #CountEveryLegalVote</t>
  </si>
  <si>
    <t>{"entities": {"hashtags": [{"end": 41, "tag": "FightForTrump", "start": 27}, {"end": 67, "tag": "StopTheSteal", "start": 54}, {"end": 95, "tag": "FightForTrumpToSaveAmerica", "start": 68}, {"end": 162, "tag": "TrumpWon", "start": 153}, {"end": 176, "tag": "2020Election", "start": 163}, {"end": 197, "tag": "CountEveryLegalVote", "start": 177}],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BGraceful: Amen amen amen!!! #StopTheSteal</t>
  </si>
  <si>
    <t>1344148504499765248</t>
  </si>
  <si>
    <t>{"entities": {"hashtags": [{"end": 46, "tag": "StopTheSteal", "start": 33}], "mentions": [{"id": "17696108", "end": 13, "start": 3, "username": "BGraceful"}]},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1338565664114581504", "name": "US Electoral College"}}]}</t>
  </si>
  <si>
    <t>@GregAbbott_TX I say we audit Austin, Dallas and HOUSTON. If there was fraud? these cities will be like Detroit and Atlanta. #STOPTHESTEAL</t>
  </si>
  <si>
    <t>1344144621543305216</t>
  </si>
  <si>
    <t>{"entities": {"hashtags": [{"end": 138, "tag": "STOPTHESTEAL", "start": 125}], "mentions": [{"id": "90651198", "end": 14, "start": 0, "username": "GregAbbott_TX"}], "annotations": [{"end": 35, "type": "Place", "start": 30, "probability": 0.9425, "normalized_text": "Austin"}, {"end": 43, "type": "Place", "start": 38, "probability": 0.9282, "normalized_text": "Dallas"}, {"end": 55, "type": "Place", "start": 49, "probability": 0.9651, "normalized_text": "HOUSTON"}, {"end": 110, "type": "Place", "start": 104, "probability": 0.9624, "normalized_text": "Detroit"}, {"end": 122, "type": "Place", "start": 116, "probability": 0.9882, "normalized_text": "Atlanta"}]}, "context_annotations": [{"domain": {"id": "10", "name": "Person", "description": "Named people in the world like Nelson Mandela"}, "entity": {"id": "998665458063560704", "name": "Greg Abbott", "description": "US Governor of Texas, Greg Abbott"}}, {"domain": {"id": "35", "name": "Politician", "description": "Politicians in the world, like Joe Biden"}, "entity": {"id": "998665458063560704", "name": "Greg Abbott", "description": "US Governor of Texas, Greg Abbott"}}]}</t>
  </si>
  <si>
    <t>@GOP @HouseGOP @SenateGOP @DNI_Ratcliffe @USSupremeCourt @OANN @newsmax @BrandonStraka @gregkellyusa 
I support @realDonaldTrump #stopthesteal #ElectionIntegrityMatters #electionfraud2020 #TRUMPwon https://t.co/WJ6P7wWrhO</t>
  </si>
  <si>
    <t>{"entities": {"urls": [{"end": 221, "url": "https://t.co/WJ6P7wWrhO", "start": 198, "display_url": "twitter.com/DonnaWR8/statu…", "expanded_url": "https://twitter.com/DonnaWR8/status/1343995195264786434"}], "hashtags": [{"end": 142, "tag": "stopthesteal", "start": 129}, {"end": 168, "tag": "ElectionIntegrityMatters", "start": 143}, {"end": 187, "tag": "electionfraud2020", "start": 169}, {"end": 197, "tag": "TRUMPwon", "start": 188}], "mentions": [{"id": "11134252", "end": 4, "start": 0, "username": "GOP"}, {"id": "15207668", "end": 14, "start": 5, "username": "HouseGOP"}, {"id": "14344823", "end": 25, "start": 15, "username": "SenateGOP"}, {"id": "17912982", "end": 56, "start": 41, "username": "USSupremeCourt"}, {"id": "1209936918", "end": 62, "start": 57, "username": "OANN"}, {"id": "20545835", "end": 71, "start": 63, "username": "newsmax"}, {"id": "52338305", "end": 86, "start": 72, "username": "BrandonStraka"}, {"id": "44385628", "end": 100, "start": 87, "username": "gregkellyusa"}, {"id": "25073877", "end": 128, "start": 1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hould be every single last one of them.
Fraud is overwhelming.  This is about more than who really won.  This is about the Republic.
#electionfraud is #votersuppression #StopTheSteal #NoJusticeNoPeace 
@vp @Mike_Pence @realDonaldTrump https://t.co/zyGPlUxZen</t>
  </si>
  <si>
    <t>1344150348169162754</t>
  </si>
  <si>
    <t>{"entities": {"urls": [{"end": 262, "url": "https://t.co/zyGPlUxZen", "start": 239, "display_url": "twitter.com/AnewTrackrecor…", "expanded_url": "https://twitter.com/AnewTrackrecord/status/1344150348169162754"}], "hashtags": [{"end": 150, "tag": "electionfraud", "start": 136}, {"end": 171, "tag": "votersuppression", "start": 154}, {"end": 185, "tag": "StopTheSteal", "start": 172}, {"end": 203, "tag": "NoJusticeNoPeace", "start": 186}], "mentions": [{"id": "803694179079458816", "end": 209, "start": 206, "username": "VP"}, {"id": "22203756", "end": 221, "start": 210, "username": "Mike_Pence"}, {"id": "25073877", "end": 238, "start": 2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EjII4Mn0zr</t>
  </si>
  <si>
    <t>{"entities": {"urls": [{"end": 37, "url": "https://t.co/EjII4Mn0zr", "start": 14, "display_url": "twitter.com/ali/status/134…", "expanded_url": "https://twitter.com/ali/status/134414946505004646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t>
  </si>
  <si>
    <t>#StopTheSteaI2020 #StopTheSteal #MAGA
#JAN6 #Epiphany21 #Epiphany 21 #HappyNewYear https://t.co/kABC6KNFhT</t>
  </si>
  <si>
    <t>{"entities": {"urls": [{"end": 106, "url": "https://t.co/kABC6KNFhT", "start": 83, "display_url": "twitter.com/TimMurtaugh/st…", "expanded_url": "https://twitter.com/TimMurtaugh/status/1344081208989396994"}], "hashtags": [{"end": 17, "tag": "StopTheSteaI2020", "start": 0}, {"end": 31, "tag": "StopTheSteal", "start": 18}, {"end": 37, "tag": "MAGA", "start": 32}, {"end": 43, "tag": "JAN6", "start": 38}, {"end": 55, "tag": "Epiphany21", "start": 44}, {"end": 65, "tag": "Epiphany", "start": 56}, {"end": 82, "tag": "HappyNewYear", "start": 69}]},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7", "name": "Brand", "description": "Brands and Companies"}, "entity": {"id": "1168838837570658306", "name": "CB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VP PLEASE STAND YOUR GROUND MR. VICE PRESIDENT! WE THE PEOPLE ARE COUNTING ON YOU SO PLEASE DON'T LET "ANYONE" SHAME OR SHUN YOU INTO THEIR TWISTED WAY OF THINKING! #StopTheSteal #BidenCheated2020 #Trump2020BestPresidentEver</t>
  </si>
  <si>
    <t>{"entities": {"hashtags": [{"end": 179, "tag": "StopTheSteal", "start": 166}, {"end": 197, "tag": "BidenCheated2020", "start": 180}, {"end": 225, "tag": "Trump2020BestPresidentEver", "start": 198}], "mentions": [{"id": "803694179079458816", "end": 3, "start": 0,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wardice State &amp;amp; Federal Ignorance, Trump Unrestrained and A Bad Move Under the Fedora
#stopthesteal #profilesincowardice https://t.co/YjxUIkfWaB</t>
  </si>
  <si>
    <t>{"entities": {"urls": [{"end": 150, "url": "https://t.co/YjxUIkfWaB", "start": 127, "display_url": "datechguyblog.com/2020/12/30/cow…", "expanded_url": "https://datechguyblog.com/2020/12/30/cowardice-state-federal-ignorance-trump-unrestrained-and-a-bad-move-under-the-fedora/"}], "hashtags": [{"end": 105, "tag": "stopthesteal", "start": 92}, {"end": 126, "tag": "profilesincowardice", "start": 106}], "annotations": [{"end": 41, "type": "Person", "start": 37, "probability": 0.971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mmunist Take Overs Are Always Ugly
#StopTheSteal2020 #StopTheSteal #MAGA
#HappyNewYear2021 #HappyNewYear https://t.co/rzuCDeHzh6</t>
  </si>
  <si>
    <t>1344154928244092929</t>
  </si>
  <si>
    <t>{"entities": {"urls": [{"end": 131, "url": "https://t.co/rzuCDeHzh6", "start": 108, "display_url": "twitter.com/G00001776/stat…", "expanded_url": "https://twitter.com/G00001776/status/1344154928244092929"}], "hashtags": [{"end": 55, "tag": "StopTheSteal2020", "start": 38}, {"end": 69, "tag": "StopTheSteal", "start": 56}, {"end": 75, "tag": "MAGA", "start": 70}, {"end": 93, "tag": "HappyNewYear2021", "start": 76}, {"end": 107, "tag": "HappyNewYear", "start": 94}]},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StopTheSteaI2020 #StopTheSteal https://t.co/TdAo0MelZ3</t>
  </si>
  <si>
    <t>{"entities": {"urls": [{"end": 55, "url": "https://t.co/TdAo0MelZ3", "start": 32, "display_url": "twitter.com/RonnyJacksonTX…", "expanded_url": "https://twitter.com/RonnyJacksonTX/status/1343965035295612929"}], "hashtags": [{"end": 17, "tag": "StopTheSteaI2020", "start": 0}, {"end": 31, "tag": "StopTheSteal", "start": 18}]}, "context_annotations": [{"domain": {"id": "88", "name": "Political Body", "description": "A section of a government, like The Supreme Court"}, "entity": {"id": "1338565664114581504", "name": "US Electoral College"}}]}</t>
  </si>
  <si>
    <t>@realDonaldTrump @BrianKempGA We know the crimes and criminals Modus Operandi all its needed to get the culprits is to get the evidence in order to be apply to each &amp;amp; everyone involve #BidenCheatedAndGotCaught #BidenWillNeverBePresident elect #FightBack #StopTheSteal</t>
  </si>
  <si>
    <t>{"entities": {"hashtags": [{"end": 213, "tag": "BidenCheatedAndGotCaught", "start": 188}, {"end": 240, "tag": "BidenWillNeverBePresident", "start": 214}, {"end": 257, "tag": "FightBack", "start": 247}, {"end": 271, "tag": "StopTheSteal", "start": 258}], "mentions": [{"id": "25073877", "end": 16, "start": 0, "username": "realDonaldTrump"}, {"id": "47437206", "end": 29, "start": 17, "username": "BrianKempGA"}], "annotations": [{"end": 76, "type": "Person", "start": 63, "probability": 0.6171, "normalized_text": "Modus Operand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WalkAway #ccot #teaparty #tcot #military #gop #millennial #genz #USA #MAGA #NRA #TrumpPence2020 #StopTheSteal @OANN @newsmax @DailyCaller @DanScavino @ColJoeSnider https://t.co/q1iB7xnkJy</t>
  </si>
  <si>
    <t>{"entities": {"urls": [{"end": 188, "url": "https://t.co/q1iB7xnkJy", "start": 165, "display_url": "twitter.com/realDonaldTrum…", "expanded_url": "https://twitter.com/realDonaldTrump/status/134409608223047270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t>
  </si>
  <si>
    <t>#StopTheSteaI2020 #StopTheSteal #MAGA #JAN6 #Epiphany21 #Epiphany USA
#HappyNewYear2021 #HappyNewYear https://t.co/TSmxbGgSWP</t>
  </si>
  <si>
    <t>{"entities": {"urls": [{"end": 125, "url": "https://t.co/TSmxbGgSWP", "start": 102, "display_url": "twitter.com/MajorPatriot/s…", "expanded_url": "https://twitter.com/MajorPatriot/status/1344095683243085824"}], "hashtags": [{"end": 17, "tag": "StopTheSteaI2020", "start": 0}, {"end": 31, "tag": "StopTheSteal", "start": 18}, {"end": 37, "tag": "MAGA", "start": 32}, {"end": 43, "tag": "JAN6", "start": 38}, {"end": 55, "tag": "Epiphany21", "start": 44}, {"end": 65, "tag": "Epiphany", "start": 56}, {"end": 87, "tag": "HappyNewYear2021", "start": 70}, {"end": 101, "tag": "HappyNewYear", "start": 88}]},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ali It’s all about SWAMP POWER. Mitch may be a boa constrictor - may not care for the moment if the crocodiles get fed for awhile. He understands the rules. Bring in a LION and the whole swamp is at risk. Boa or croc don’t want no lion. Not sure of the rules. Imho #StopTheSteal</t>
  </si>
  <si>
    <t>1344141825309880323</t>
  </si>
  <si>
    <t>{"entities": {"hashtags": [{"end": 279, "tag": "StopTheSteal", "start": 266}], "mentions": [{"id": "6782762", "end": 4, "start": 0, "username": "ali"}]}, "context_annotations": null}</t>
  </si>
  <si>
    <t>@KLoeffler @Perduesenate @realDonaldTrump #BOYCOTTLOEFFLER #BOYCOTTPERDUE
🇺🇸🇺🇸🇺🇸🇺🇸🇺🇸🇺🇸🇺🇸🇺🇸🇺🇸🇺🇸🇺🇸🇺🇸🇺🇸🇺🇸🇺🇸
WHATD THEY DO TO #STOPTHESTEAL?
🇺🇸🇺🇸🇺🇸🇺🇸🇺🇸🇺🇸🇺🇸🇺🇸🇺🇸🇺🇸🇺🇸🇺🇸🇺🇸🇺🇸🇺🇸
NOTHING.</t>
  </si>
  <si>
    <t>1344110961335152640</t>
  </si>
  <si>
    <t>{"entities": {"hashtags": [{"end": 58, "tag": "BOYCOTTLOEFFLER", "start": 42}, {"end": 73, "tag": "BOYCOTTPERDUE", "start": 59}, {"end": 137, "tag": "STOPTHESTEAL", "start": 124}],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Perduesenate @TGowdySC #BOYCOTTPERDUE  #BOYCOTTLOEFFLER
🇺🇸🇺🇸🇺🇸🇺🇸🇺🇸🇺🇸🇺🇸🇺🇸🇺🇸🇺🇸🇺🇸🇺🇸🇺🇸🇺🇸🇺🇸
THEY DID WHAT TO #STOPTHESTEAL?
🇺🇸🇺🇸🇺🇸🇺🇸🇺🇸🇺🇸🇺🇸🇺🇸🇺🇸🇺🇸🇺🇸🇺🇸🇺🇸🇺🇸🇺🇸
NOTHIN.</t>
  </si>
  <si>
    <t>1344113612344987649</t>
  </si>
  <si>
    <t>{"entities": {"hashtags": [{"end": 38, "tag": "BOYCOTTPERDUE", "start": 24}, {"end": 56, "tag": "BOYCOTTLOEFFLER", "start": 40}, {"end": 120, "tag": "STOPTHESTEAL", "start": 107}], "mentions": [{"id": "1397501864", "end": 13, "start": 0, "username": "Perduesenate"}, {"id": "237348797", "end": 23, "start": 14, "username": "TGowdySC"}]}, "context_annotations": [{"domain": {"id": "10", "name": "Person", "description": "Named people in the world like Nelson Mandela"}, "entity": {"id": "939257063066046464", "name": "Trey Gowdy", "description": "US Representative Trey Gowdy (SC-4)"}}, {"domain": {"id": "35", "name": "Politician", "description": "Politicians in the world, like Joe Biden"}, "entity": {"id": "939257063066046464", "name": "Trey Gowdy", "description": "US Representative Trey Gowdy (SC-4)"}},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DC or bust, we are going to save our Country! Help us fight for You!
https://t.co/LUQdvNQL5n #StopTheSteal #sts
#FightForTrump #DoNotCertify
https://t.co/QEOVISDf7M #WildProtest
#Jan6 #StopHate #MAGA #KAG
@realDonaldTrump
Donate today &amp;amp; help us get there!
https://t.co/GbAPpVGfZb https://t.co/0QlzQE7CII</t>
  </si>
  <si>
    <t>{"entities": {"urls": [{"end": 92, "url": "https://t.co/LUQdvNQL5n", "start": 69, "display_url": "StopTheSteal.us", "unwound_url": "http://StopTheSteal.us", "expanded_url": "http://StopTheSteal.us"}, {"end": 164, "url": "https://t.co/QEOVISDf7M", "start": 141, "status": 200, "display_url": "WildProtest.com", "unwound_url": "https://wildprotest.com/", "expanded_url": "http://WildProtest.com"}, {"end": 284, "url": "https://t.co/GbAPpVGfZb", "start": 261, "display_url": "StopHate.com/Jan6", "expanded_url": "http://StopHate.com/Jan6"}, {"end": 308, "url": "https://t.co/0QlzQE7CII", "start": 285, "display_url": "pic.twitter.com/0QlzQE7CII", "expanded_url": "https://twitter.com/HelpStopHate/status/1344162541266558978/photo/1"}], "hashtags": [{"end": 106, "tag": "StopTheSteal", "start": 93}, {"end": 111, "tag": "sts", "start": 107}, {"end": 126, "tag": "FightForTrump", "start": 112}, {"end": 140, "tag": "DoNotCertify", "start": 127}, {"end": 177, "tag": "WildProtest", "start": 165}, {"end": 183, "tag": "Jan6", "start": 178}, {"end": 193, "tag": "StopHate", "start": 184}, {"end": 199, "tag": "MAGA", "start": 194}, {"end": 204, "tag": "KAG", "start": 200}], "mentions": [{"id": "25073877", "end": 221, "start": 20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rolWebber Easy to get 80 million votes when so many cheated for him! #Stopthesteal</t>
  </si>
  <si>
    <t>{"entities": {"hashtags": [{"end": 85, "tag": "Stopthesteal", "start": 72}], "mentions": [{"id": "1092037021432897537", "end": 12, "start": 0, "username": "ErrolWebber"}]}, "context_annotations": null}</t>
  </si>
  <si>
    <t>@Mike_Pence @Mike_Pence NBC Affiliate reports on 200K ballot failure. Didn’t Joe Biden say Hunter Biden’s allegations were also debunked? #stopthesteal
https://t.co/MW3z3XpHhO</t>
  </si>
  <si>
    <t>{"entities": {"urls": [{"end": 175, "url": "https://t.co/MW3z3XpHhO", "start": 152, "display_url": "wjactv.com/amp/news/local…", "expanded_url": "https://wjactv.com/amp/news/local/pa-republican-lawmakers-analysis-finds-presidential-election-numbers-dont-add-up?__twitter_impression=true"}], "hashtags": [{"end": 151, "tag": "stopthesteal", "start": 138}], "mentions": [{"id": "22203756", "end": 11, "start": 0, "username": "Mike_Pence"}, {"id": "22203756", "end": 23, "start": 12, "username": "Mike_Pence"}], "annotations": [{"end": 36, "type": "Organization", "start": 24, "probability": 0.8491, "normalized_text": "NBC Affiliate"}, {"end": 85, "type": "Person", "start": 77, "probability": 0.9945, "normalized_text": "Joe Biden"}, {"end": 102, "type": "Person", "start": 91, "probability": 0.9929, "normalized_text": "Hunter Biden"}]}, "context_annotation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DonaldJTrumpJr So Trump, by Gallop polls, is the most "Admired Man in America", but lost the election? 🤔 How does that work? #TrumpWon #Trump2020 #TRUMP2020ToSaveAmerica  #StopTheSteal #StolenElection #ElectionFraud #MAGA2020LandslideVictory</t>
  </si>
  <si>
    <t>1343941987947458562</t>
  </si>
  <si>
    <t>{"entities": {"hashtags": [{"end": 135, "tag": "TrumpWon", "start": 126}, {"end": 146, "tag": "Trump2020", "start": 136}, {"end": 170, "tag": "TRUMP2020ToSaveAmerica", "start": 147}, {"end": 185, "tag": "StopTheSteal", "start": 172}, {"end": 201, "tag": "StolenElection", "start": 186}, {"end": 216, "tag": "ElectionFraud", "start": 202}, {"end": 242, "tag": "MAGA2020LandslideVictory", "start": 217}], "mentions": [{"id": "39344374", "end": 15, "start": 0, "username": "DonaldJTrumpJr"}], "annotations": [{"end": 23, "type": "Person", "start": 19, "probability": 0.9989, "normalized_text": "Trump"}, {"end": 77, "type": "Place", "start": 71, "probability": 0.994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https://t.co/SGLUqqRvOH</t>
  </si>
  <si>
    <t>{"entities": {"urls": [{"end": 37, "url": "https://t.co/SGLUqqRvOH", "start": 14, "display_url": "twitter.com/BobbyPiton3/st…", "expanded_url": "https://twitter.com/BobbyPiton3/status/1344029036859817984"}], "hashtags": [{"end": 13, "tag": "StopTheSteal", "start": 0}]}, "context_annotations": null}</t>
  </si>
  <si>
    <t>WOW!! Now that’s a new STAT! Math impossible. #stopthesteal https://t.co/ujwExn9yBH</t>
  </si>
  <si>
    <t>{"entities": {"urls": [{"end": 83, "url": "https://t.co/ujwExn9yBH", "start": 60, "display_url": "twitter.com/LaurenWitzkeDE…", "expanded_url": "https://twitter.com/LaurenWitzkeDE/status/1343890853690019842"}], "hashtags": [{"end": 59, "tag": "stopthesteal",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nnsylvania Reported 200,000 More Ballots Cast than People Who Voted - Will The State Now Legitimately Go to the Trump Column?  #StopTheSteal https://t.co/RETOy5TTIp via @gatewaypundit</t>
  </si>
  <si>
    <t>{"entities": {"urls": [{"end": 166, "url": "https://t.co/RETOy5TTIp", "start": 143, "display_url": "thegatewaypundit.com/2020/12/pennsy…", "expanded_url": "https://www.thegatewaypundit.com/2020/12/pennsylvania-reported-200000-ballots-cast-people-voted-will-state-now-legitimately-go-trump-column/?utm_source=Twitter&amp;utm_medium=PostTopSharingButtons&amp;utm_campaign=websitesharingbuttons"}], "hashtags": [{"end": 142, "tag": "StopTheSteal", "start": 129}], "mentions": [{"id": "19211550", "end": 185, "start": 171, "username": "gatewaypundit"}], "annotations": [{"end": 11, "type": "Place", "start": 0, "probability": 0.9507, "normalized_text": "Pennsylvania"}, {"end": 118, "type": "Person", "start": 114, "probability": 0.97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just dont stop cheating ! RT @theblaze: Federal judge — who is Stacey Abrams’ sister — orders two Georgia counties to stop removing voters from rolls ahead of Jan. 5 runoffs  #ICYMI https://t.co/rf6f380clZ #stopthesteal</t>
  </si>
  <si>
    <t>{"entities": {"urls": [{"end": 210, "url": "https://t.co/rf6f380clZ", "start": 187, "display_url": "dlvr.it/Rpb06p", "expanded_url": "http://dlvr.it/Rpb06p"}], "hashtags": [{"end": 186, "tag": "ICYMI", "start": 180}, {"end": 224, "tag": "stopthesteal", "start": 211}], "mentions": [{"id": "10774652", "end": 43, "start": 34, "username": "theblaze"}], "annotations": [{"end": 80, "type": "Person", "start": 68, "probability": 0.9961, "normalized_text": "Stacey Abrams"}, {"end": 109, "type": "Place", "start": 103, "probability": 0.9821, "normalized_text": "Georgia"}]},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RonnyJacksonTX @MichaelDeLauzon American people deserve a Free and Fair Election !🙏🇺🇸 #StopTheSteal</t>
  </si>
  <si>
    <t>{"entities": {"hashtags": [{"end": 100, "tag": "StopTheSteal", "start": 87}], "mentions": [{"id": "1201953403099893760", "end": 15, "start": 0, "username": "RonnyJacksonTX"}, {"id": "752493806", "end": 32, "start": 16, "username": "MichaelDeLauzon"}]}, "context_annotations": null}</t>
  </si>
  <si>
    <t>Call every day.. 📱📱📱 #StopTheSteal https://t.co/ea16Hj1ZLF</t>
  </si>
  <si>
    <t>1343332833813786629</t>
  </si>
  <si>
    <t>{"entities": {"urls": [{"end": 58, "url": "https://t.co/ea16Hj1ZLF", "start": 35, "display_url": "twitter.com/srilankanak47/…", "expanded_url": "https://twitter.com/srilankanak47/status/1343332833813786629"}],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We got your back Mr. President!! #StopTheSteal #KAG 🇺🇸🇺🇸🇺🇸</t>
  </si>
  <si>
    <t>1344160788567773189</t>
  </si>
  <si>
    <t>{"entities": {"hashtags": [{"end": 63, "tag": "StopTheSteal", "start": 50}, {"end": 68, "tag": "KAG", "start": 64}], "mentions": [{"id": "25073877", "end": 16, "start": 0, "username": "realDonaldTrump"}], "annotations": [{"end": 46, "type": "Person", "start": 34, "probability": 0.4801,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rinUlshafer: @realDonaldTrump We got your back Mr. President!! #StopTheSteal #KAG 🇺🇸🇺🇸🇺🇸</t>
  </si>
  <si>
    <t>1344169009818738689</t>
  </si>
  <si>
    <t>{"entities": {"hashtags": [{"end": 81, "tag": "StopTheSteal", "start": 68}, {"end": 86, "tag": "KAG", "start": 82}], "mentions": [{"id": "2567499386", "end": 16, "start": 3, "username": "ErinUlshafer"}, {"id": "25073877", "end": 34, "start": 18, "username": "realDonaldTrump"}], "annotations": [{"end": 64, "type": "Person", "start": 52, "probability": 0.544,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 I say! This woman can't be trusted. Signing for herself and her husband? She stole the election for Biden! 2 out of 15,000. That would equal 600 women signing for their husbands across GA. Or vice-versa. We can't trust mail-in votes. #StopTheSteal https://t.co/9PnX5GMnJh</t>
  </si>
  <si>
    <t>1344041164324937733</t>
  </si>
  <si>
    <t>{"entities": {"urls": [{"end": 277, "url": "https://t.co/9PnX5GMnJh", "start": 254, "display_url": "twitter.com/JustinGrayWSB/…", "expanded_url": "https://twitter.com/JustinGrayWSB/status/1344041164324937733"}], "hashtags": [{"end": 253, "tag": "StopTheSteal", "start": 240}], "annotations": [{"end": 110, "type": "Person", "start": 106, "probability": 0.9933, "normalized_text": "Biden"}, {"end": 192, "type": "Place", "start": 191, "probability": 0.5772, "normalized_text": "G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T @Kintu3: Tom Fitton Brilliantly Defends Rep. Gohmert in His Lawsuit Against VP Mike Pence to Resolve Election Results (VIDEO) https://t.co/gZhnqriCN3 via @gatewaypundit</t>
  </si>
  <si>
    <t>{"entities": {"urls": [{"end": 166, "url": "https://t.co/gZhnqriCN3", "start": 143, "display_url": "thegatewaypundit.com/2020/12/tom-fi…", "expanded_url": "https://www.thegatewaypundit.com/2020/12/tom-fitton-brilliantly-defends-rep-gohmert-lawsuit-vp-mike-pence-overturning-election-results-video/?utm_source=Twitter&amp;utm_medium=PostSideSharingButtons&amp;utm_campaign=websitesharingbuttons"}], "hashtags": [{"end": 13, "tag": "stopthesteal", "start": 0}], "mentions": [{"id": "293631912", "end": 24, "start": 17, "username": "Kintu3"}, {"id": "19211550", "end": 185, "start": 171, "username": "gatewaypundit"}], "annotations": [{"end": 35, "type": "Person", "start": 26, "probability": 0.9976, "normalized_text": "Tom Fitton"}, {"end": 68, "type": "Person", "start": 57, "probability": 0.9111, "normalized_text": "Rep. Gohmert"}, {"end": 105, "type": "Person", "start": 96, "probability": 0.9571, "normalized_text": "Mike Pence"}]},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ere's your evidence.
#MAGA #KAG #USA #GOP #Democrats #StopTheSteal #FightBack https://t.co/AzWanScQAY</t>
  </si>
  <si>
    <t>{"entities": {"urls": [{"end": 103, "url": "https://t.co/AzWanScQAY", "start": 80, "display_url": "twitter.com/KanekoaTheGrea…", "expanded_url": "https://twitter.com/KanekoaTheGreat/status/1344009382300815363"}], "hashtags": [{"end": 28, "tag": "MAGA", "start": 23}, {"end": 33, "tag": "KAG", "start": 29}, {"end": 38, "tag": "USA", "start": 34}, {"end": 43, "tag": "GOP", "start": 39}, {"end": 54, "tag": "Democrats", "start": 44}, {"end": 68, "tag": "StopTheSteal", "start": 55}, {"end": 79, "tag": "FightBack", "start": 69}]}, "context_annotations": null}</t>
  </si>
  <si>
    <t>@senatemajldr #WeThePeople demand election integrity. If you do not agree and vigorously bring this to the vote of the full Senate to de-certify these invalid electors, please step aside and let someone else who honors our Constitution do so. #StopTheSteal #BidenCheated https://t.co/bpCdC4rPl4</t>
  </si>
  <si>
    <t>{"entities": {"urls": [{"end": 294, "url": "https://t.co/bpCdC4rPl4", "start": 271, "display_url": "twitter.com/SenMastriano/s…", "expanded_url": "https://twitter.com/SenMastriano/status/1343968123859427328"}], "hashtags": [{"end": 26, "tag": "WeThePeople", "start": 14}, {"end": 256, "tag": "StopTheSteal", "start": 243}, {"end": 270, "tag": "BidenCheated", "start": 257}], "annotations": [{"end": 129, "type": "Organization", "start": 124, "probability": 0.5011, "normalized_text": "Senate"}]},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alkAway #ccot #teaparty #tcot #military #gop #millennial #genz #USA #MAGA #NRA #TrumpPence2020 #StopTheSteal @OANN @newsmax @DailyCaller @DanScavino https://t.co/2q1G7tcwW1</t>
  </si>
  <si>
    <t>{"entities": {"urls": [{"end": 174, "url": "https://t.co/2q1G7tcwW1", "start": 151, "display_url": "twitter.com/ColJoeSnider/s…", "expanded_url": "https://twitter.com/ColJoeSnider/status/134416148145421516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1344142388063821825</t>
  </si>
  <si>
    <t>#stopthesteal #votenotcertified #LookAtEveryState #fightback https://t.co/MTNci8kFhd</t>
  </si>
  <si>
    <t>{"entities": {"urls": [{"end": 84, "url": "https://t.co/MTNci8kFhd", "start": 61, "display_url": "twitter.com/realDonaldTrum…", "expanded_url": "https://twitter.com/realDonaldTrump/status/1344142386935570434"}], "hashtags": [{"end": 13, "tag": "stopthesteal", "start": 0}, {"end": 31, "tag": "votenotcertified", "start": 14}, {"end": 49, "tag": "LookAtEveryState", "start": 32}, {"end": 60, "tag": "fightback", "start": 5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votenotcertified #LookAtEveryState #fightback https://t.co/acJzbNl35M</t>
  </si>
  <si>
    <t>{"entities": {"urls": [{"end": 84, "url": "https://t.co/acJzbNl35M", "start": 61, "display_url": "twitter.com/realDonaldTrum…", "expanded_url": "https://twitter.com/realDonaldTrump/status/1344142388063821825"}],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20419424756912129", "name": "John Kerry", "description": "Former US Secretary of State, John Kerry"}}, {"domain": {"id": "35", "name": "Politician", "description": "Politicians in the world, like Joe Biden"}, "entity": {"id": "799022225751871488", "name": "Donald Trump", "description": "US President Donald Trump"}}, {"domain": {"id": "35", "name": "Politician", "description": "Politicians in the world, like Joe Biden"}, "entity": {"id": "1120419424756912129", "name": "John Kerry", "description": "Former US Secretary of State, John Kerry"}}]}</t>
  </si>
  <si>
    <t>#stopthesteal #votenotcertified #LookAtEveryState #fightback https://t.co/d237Tp6ENu</t>
  </si>
  <si>
    <t>{"entities": {"urls": [{"end": 84, "url": "https://t.co/d237Tp6ENu", "start": 61, "display_url": "twitter.com/BibleBeltDarli…", "expanded_url": "https://twitter.com/BibleBeltDarlin/status/1344164421371895808"}],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stopthesteal #votenotcertified #LookAtEveryState #fightback https://t.co/BlECyvK9wa</t>
  </si>
  <si>
    <t>{"entities": {"urls": [{"end": 84, "url": "https://t.co/BlECyvK9wa", "start": 61, "display_url": "twitter.com/BibleBeltDarli…", "expanded_url": "https://twitter.com/BibleBeltDarlin/status/1344168212863315968"}], "hashtags": [{"end": 13, "tag": "stopthesteal", "start": 0}, {"end": 31, "tag": "votenotcertified", "start": 14}, {"end": 49, "tag": "LookAtEveryState", "start": 32}, {"end": 60, "tag": "fightback", "start": 50}]}, "context_annotations": null}</t>
  </si>
  <si>
    <t>#stopthesteal #votenotcertified #LookAtEveryState #fightback https://t.co/826QiUIFv1</t>
  </si>
  <si>
    <t>{"entities": {"urls": [{"end": 84, "url": "https://t.co/826QiUIFv1", "start": 61, "display_url": "twitter.com/Maximus_4EVR/s…", "expanded_url": "https://twitter.com/Maximus_4EVR/status/1327399292923875328"}],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realDonaldTrump The matter of the fact is that nobody in his/her right mind wilI never vote for Joe #BidenWillNeverBePresident elect #FightBack #StopTheSteal</t>
  </si>
  <si>
    <t>1344160787384971264</t>
  </si>
  <si>
    <t>{"entities": {"hashtags": [{"end": 127, "tag": "BidenWillNeverBePresident", "start": 101}, {"end": 144, "tag": "FightBack", "start": 134}, {"end": 158, "tag": "StopTheSteal", "start": 145}], "mentions": [{"id": "25073877", "end": 16, "start": 0, "username": "realDonaldTrump"}], "annotations": [{"end": 99, "type": "Person", "start": 97, "probability": 0.977,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7R3DuIx0oz</t>
  </si>
  <si>
    <t>1344147378480193537</t>
  </si>
  <si>
    <t>{"entities": {"urls": [{"end": 84, "url": "https://t.co/7R3DuIx0oz", "start": 61, "display_url": "twitter.com/Maximus_4EVR/s…", "expanded_url": "https://twitter.com/Maximus_4EVR/status/1344147378480193537"}], "hashtags": [{"end": 13, "tag": "stopthesteal", "start": 0}, {"end": 31, "tag": "votenotcertified", "start": 14}, {"end": 49, "tag": "LookAtEveryState", "start": 32}, {"end": 60, "tag": "fightback", "start": 50}]},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BidenCheated 
#ProtectTheVote
#CorruptMedia 
#TrumpWon
#4MoreYears https://t.co/GuwXgCho2h</t>
  </si>
  <si>
    <t>{"entities": {"urls": [{"end": 105, "url": "https://t.co/GuwXgCho2h", "start": 82, "display_url": "twitter.com/TeamTrump/stat…", "expanded_url": "https://twitter.com/TeamTrump/status/1343928525334581248"}], "hashtags": [{"end": 13, "tag": "StopTheSteal", "start": 0}, {"end": 27, "tag": "BidenCheated", "start": 14}, {"end": 44, "tag": "ProtectTheVote", "start": 29}, {"end": 58, "tag": "CorruptMedia", "start": 45}, {"end": 69, "tag": "TrumpWon", "start": 60}, {"end": 81, "tag": "4MoreYears", "start": 70}]}, "context_annotations": null}</t>
  </si>
  <si>
    <t>#StopTheSteal
#BidenCheated 
#ProtectTheVote
#CorruptMedia 
#TrumpWon
#4MoreYears https://t.co/ps2YR53gqv</t>
  </si>
  <si>
    <t>{"entities": {"urls": [{"end": 105, "url": "https://t.co/ps2YR53gqv", "start": 82, "display_url": "twitter.com/realDonaldTrum…", "expanded_url": "https://twitter.com/realDonaldTrump/status/1344173684983017473"}], "hashtags": [{"end": 13, "tag": "StopTheSteal", "start": 0}, {"end": 27, "tag": "BidenCheated", "start": 14}, {"end": 44, "tag": "ProtectTheVote", "start": 29}, {"end": 58, "tag": "CorruptMedia", "start": 45}, {"end": 69, "tag": "TrumpWon", "start": 60}, {"end": 81, "tag": "4MoreYears", "start": 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GaSecofState when are y'all gonna take this seriously? Audit Fulton, and make sure GOP challengers can actually observe the ballots! #StopTheSteal #MAGA https://t.co/02JWwCTWSr</t>
  </si>
  <si>
    <t>{"entities": {"urls": [{"end": 190, "url": "https://t.co/02JWwCTWSr", "start": 167, "display_url": "twitter.com/realDonaldTrum…", "expanded_url": "https://twitter.com/realDonaldTrump/status/1344173684983017473"}], "hashtags": [{"end": 160, "tag": "StopTheSteal", "start": 147}, {"end": 166, "tag": "MAGA", "start": 161}], "mentions": [{"id": "47437206", "end": 12, "start": 0, "username": "BrianKempGA"}, {"id": "79205875", "end": 26, "start": 13, "username": "GaSecofState"}], "annotations": [{"end": 99, "type": "Organization", "start": 97, "probability": 0.885,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BidenCheated 
#ProtectTheVote
#CorruptMedia 
#TrumpWon
#4MoreYears https://t.co/MkGO7jUdps</t>
  </si>
  <si>
    <t>1344169352459923459</t>
  </si>
  <si>
    <t>{"entities": {"urls": [{"end": 105, "url": "https://t.co/MkGO7jUdps", "start": 82, "display_url": "twitter.com/michaeljohns/s…", "expanded_url": "https://twitter.com/michaeljohns/status/1344169352459923459"}], "hashtags": [{"end": 13, "tag": "StopTheSteal", "start": 0}, {"end": 27, "tag": "BidenCheated", "start": 14}, {"end": 44, "tag": "ProtectTheVote", "start": 29}, {"end": 58, "tag": "CorruptMedia", "start": 45}, {"end": 69, "tag": "TrumpWon", "start": 60}, {"end": 81, "tag": "4MoreYears", "start": 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 https://t.co/Jv7gTcdEha</t>
  </si>
  <si>
    <t>{"entities": {"urls": [{"end": 324, "url": "https://t.co/Jv7gTcdEha", "start": 301, "display_url": "twitter.com/SenMastriano/s…", "expanded_url": "https://twitter.com/SenMastriano/status/1343968123859427328"}], "hashtags": [{"end": 300, "tag": "StopTheSteal", "start": 287}], "annotations": [{"end": 89, "type": "Organization", "start": 54, "probability": 0.4705, "normalized_text": "US Supreme Court &amp; House of Congress"}, {"end": 121, "type": "Person", "start": 117, "probability": 0.9872, "normalized_text": "Trump"}, {"end": 153, "type": "Person", "start": 149, "probability": 0.9838, "normalized_text": "Trump"}, {"end": 180, "type": "Person", "start": 176, "probability": 0.9906, "normalized_text": "Trump"}, {"end": 187, "type": "Place", "start": 183, "probability": 0.3638, "normalized_text": "TPUSA"}, {"end": 195, "type": "Place", "start": 190, "probability": 0.5232, "normalized_text": "Blexit"}, {"end": 199, "type": "Place", "start": 198, "probability": 0.8412, "normalized_text": "WA"}, {"end": 209, "type": "Person", "start": 203, "probability": 0.6222, "normalized_text": "Latinos"}, {"end": 217, "type": "Person", "start": 213,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54844910888902656", "name": "US Department of State", "description": "US Department of State"}}, {"domain": {"id": "88", "name": "Political Body", "description": "A section of a government, like The Supreme Court"}, "entity": {"id": "867872043672326144", "name": "Supreme Court of the United States", "description": "Conversation about the Supreme Court and justices"}}]}</t>
  </si>
  <si>
    <t>#StopTheSteal
#BidenCheated 
#ProtectTheVote
#CorruptMedia 
#TrumpWon
#4MoreYears https://t.co/ngLSABP0BT</t>
  </si>
  <si>
    <t>{"entities": {"urls": [{"end": 105, "url": "https://t.co/ngLSABP0BT", "start": 82, "display_url": "twitter.com/hppyjesusfreak…", "expanded_url": "https://twitter.com/hppyjesusfreak/status/1344174014764208128"}], "hashtags": [{"end": 13, "tag": "StopTheSteal", "start": 0}, {"end": 27, "tag": "BidenCheated", "start": 14}, {"end": 44, "tag": "ProtectTheVote", "start": 29}, {"end": 58, "tag": "CorruptMedia", "start": 45}, {"end": 69, "tag": "TrumpWon", "start": 60}, {"end": 81, "tag": "4MoreYears", "start": 70}]}, "context_annotations": null}</t>
  </si>
  <si>
    <t>#StopTheSteal https://t.co/AMw59A45xC</t>
  </si>
  <si>
    <t>1344001923603558406</t>
  </si>
  <si>
    <t>{"entities": {"urls": [{"end": 37, "url": "https://t.co/AMw59A45xC", "start": 14, "display_url": "twitter.com/SonnyBorrelli/…", "expanded_url": "https://twitter.com/SonnyBorrelli/status/1344001923603558406"}], "hashtags": [{"end": 13, "tag": "StopTheSteal", "start": 0}]}, "context_annotations": null}</t>
  </si>
  <si>
    <t>#WalkAway #ccot #teaparty #tcot #military #gop #millennial #genz #USA #MAGA #NRA #TrumpPence2020 #StopTheSteal @OANN @newsmax @DailyCaller @DanScavino https://t.co/AhktmVTTcB</t>
  </si>
  <si>
    <t>{"entities": {"urls": [{"end": 174, "url": "https://t.co/AhktmVTTcB", "start": 151, "display_url": "twitter.com/ColJoeSnider/s…", "expanded_url": "https://twitter.com/ColJoeSnider/status/134417503725172736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47", "name": "Brand", "description": "Brands and Companies"}, "entity": {"id": "993576046648741888", "name": "National Rifle Association", "description": "National Rifle Association"}},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BidenCheated 
#ProtectTheVote
#CorruptMedia 
#TrumpWon
#4MoreYears https://t.co/VjyZlj3tAc</t>
  </si>
  <si>
    <t>1343772044496928769</t>
  </si>
  <si>
    <t>{"entities": {"urls": [{"end": 105, "url": "https://t.co/VjyZlj3tAc", "start": 82, "display_url": "twitter.com/CurtisHouck/st…", "expanded_url": "https://twitter.com/CurtisHouck/status/1343772044496928769"}], "hashtags": [{"end": 13, "tag": "StopTheSteal", "start": 0}, {"end": 27, "tag": "BidenCheated", "start": 14}, {"end": 44, "tag": "ProtectTheVote", "start": 29}, {"end": 58, "tag": "CorruptMedia", "start": 45}, {"end": 69, "tag": "TrumpWon", "start": 60}, {"end": 81, "tag": "4MoreYears", "start": 70}]}, "context_annotations": null}</t>
  </si>
  <si>
    <t>#StopTheSteal #MAGA https://t.co/aC95f9U8SF</t>
  </si>
  <si>
    <t>1344146136156708864</t>
  </si>
  <si>
    <t>{"entities": {"urls": [{"end": 43, "url": "https://t.co/aC95f9U8SF", "start": 20, "display_url": "twitter.com/Maximus_4EVR/s…", "expanded_url": "https://twitter.com/Maximus_4EVR/status/1344146136156708864"}], "hashtags": [{"end": 13, "tag": "StopTheSteal", "start": 0}, {"end": 19, "tag": "MAGA", "start": 14}]},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4802072", "name": "Bloomberg"}}]}</t>
  </si>
  <si>
    <t>RT @Bobby26991509: @liquidlaugh We have to #StoptheSteal  Now. It's now, or there will never be another fair election again. I'm ready to f…</t>
  </si>
  <si>
    <t>1344176387037380610</t>
  </si>
  <si>
    <t>{"entities": {"hashtags": [{"end": 56, "tag": "StoptheSteal", "start": 43}], "mentions": [{"id": "1236629191052808192", "end": 17, "start": 3, "username": "Bobby26991509"}, {"id": "28820184", "end": 31, "start": 19, "username": "liquidlaugh"}]}, "context_annotations": null}</t>
  </si>
  <si>
    <t>@Jacfam2 @robert_staves @IndyBeginsAt220 @dwight_coon @KellieWilkerson @KoniorShaun @FindTruthPeace @Shannon4Jesus77 @angelwings4me @MichelleMaison7 @Hockeygirl910 @MarkJShuler @HbossPolitics @sailinjackvip @CCamero88013525 @StarrRinko NEVER before in HUMAN History
have so few:
-40 CORRUPT &amp;amp; TREASONOUS
FBI
DOJ
CIA 
DNC
Done SO MUCH DAMAGE to SO MANY:
-315 MILLION AMERICANS
WE DEMAND JUSTICE for ALL
10s of MILLIONS WILL FIGHT FOR IT
ARREST
Comey
Clinton
Rosenstein
McCabe
Strzok
Brennan
Ohr
#StopTheSteal</t>
  </si>
  <si>
    <t>1344065724021673984</t>
  </si>
  <si>
    <t>{"entities": {"hashtags": [{"end": 520, "tag": "StopTheSteal", "start": 507}], "mentions": [{"id": "1207357186827005953", "end": 8, "start": 0, "username": "Jacfam2"}, {"id": "708447268681043974", "end": 23, "start": 9, "username": "robert_staves"}, {"id": "1337213656992526336", "end": 40, "start": 24, "username": "IndyBeginsAt220"}, {"id": "950378779121090561", "end": 53, "start": 41, "username": "dwight_coon"}, {"id": "430928711", "end": 70, "start": 54, "username": "KellieWilkerson"}, {"id": "3012325263", "end": 83, "start": 71, "username": "KoniorShaun"}, {"id": "1031845939", "end": 99, "start": 84, "username": "FindTruthPeace"}, {"id": "33948053", "end": 131, "start": 117, "username": "angelwings4me"}, {"id": "1240841745828474881", "end": 148, "start": 132, "username": "MichelleMaison7"}, {"id": "1037100145748242432", "end": 163, "start": 149, "username": "Hockeygirl910"}, {"id": "847910245", "end": 176, "start": 164, "username": "MarkJShuler"}, {"id": "1324534904445612032", "end": 191, "start": 177, "username": "HbossPolitics"}, {"id": "253182943", "end": 206, "start": 192, "username": "sailinjackvip"}, {"id": "1287187390252158977", "end": 223, "start": 207, "username": "CCamero88013525"}, {"id": "1339384819428577284", "end": 235, "start": 224, "username": "StarrRinko"}], "annotations": [{"end": 309, "type": "Organization", "start": 307, "probability": 0.5526, "normalized_text": "FBI"}, {"end": 317, "type": "Organization", "start": 315, "probability": 0.491, "normalized_text": "CIA"}, {"end": 322, "type": "Organization", "start": 320, "probability": 0.7203, "normalized_text": "DNC"}, {"end": 464, "type": "Person", "start": 458, "probability": 0.857, "normalized_text": "Clinton"}, {"end": 497, "type": "Person", "start": 491, "probability": 0.6768, "normalized_text": "Brennan"}]},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41044631961092096", "name": "Democratic National Committee", "description": "Democratic National Committee"}},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865572596577742850", "name": "James Comey", "description": "James Comey"}}]}</t>
  </si>
  <si>
    <t>@Jacfam2 @robert_staves @IndyBeginsAt220 @dwight_coon @KellieWilkerson @KoniorShaun @FindTruthPeace @Shannon4Jesus77 @angelwings4me @MichelleMaison7 @Hockeygirl910 @MarkJShuler @HbossPolitics @sailinjackvip @CCamero88013525 @StarrRinko Followin All
#DefundTheFBI
#DefundTheDOJ
#DefundTheFBI
#DefundTheDOJ
Slow Justice is NO JUSTICE
ARREST these TRAITORS NOW
Clinton
Comey
McCabe
Rosenstein
Strzok
Paige
Brennan
Weissmann
Lynch
Ohr
And Justice FOR ALL
WE End the 2 UNEQUAL Systems of Justice NOW
#StopTheSteal https://t.co/4ynAnL3isE</t>
  </si>
  <si>
    <t>{"entities": {"urls": [{"end": 539, "url": "https://t.co/4ynAnL3isE", "start": 516, "display_url": "pic.twitter.com/4ynAnL3isE", "expanded_url": "https://twitter.com/StupidBoomers/status/1344178558533390336/photo/1"}], "hashtags": [{"end": 263, "tag": "DefundTheFBI", "start": 250}, {"end": 277, "tag": "DefundTheDOJ", "start": 264}, {"end": 291, "tag": "DefundTheFBI", "start": 278}, {"end": 305, "tag": "DefundTheDOJ", "start": 292}, {"end": 515, "tag": "StopTheSteal", "start": 502}], "mentions": [{"id": "1207357186827005953", "end": 8, "start": 0, "username": "Jacfam2"}, {"id": "708447268681043974", "end": 23, "start": 9, "username": "robert_staves"}, {"id": "1337213656992526336", "end": 40, "start": 24, "username": "IndyBeginsAt220"}, {"id": "950378779121090561", "end": 53, "start": 41, "username": "dwight_coon"}, {"id": "430928711", "end": 70, "start": 54, "username": "KellieWilkerson"}, {"id": "3012325263", "end": 83, "start": 71, "username": "KoniorShaun"}, {"id": "1031845939", "end": 99, "start": 84, "username": "FindTruthPeace"}, {"id": "33948053", "end": 131, "start": 117, "username": "angelwings4me"}, {"id": "1240841745828474881", "end": 148, "start": 132, "username": "MichelleMaison7"}, {"id": "1037100145748242432", "end": 163, "start": 149, "username": "Hockeygirl910"}, {"id": "847910245", "end": 176, "start": 164, "username": "MarkJShuler"}, {"id": "1324534904445612032", "end": 191, "start": 177, "username": "HbossPolitics"}, {"id": "253182943", "end": 206, "start": 192, "username": "sailinjackvip"}, {"id": "1287187390252158977", "end": 223, "start": 207, "username": "CCamero88013525"}, {"id": "1339384819428577284", "end": 235, "start": 224, "username": "StarrRinko"}], "annotations": [{"end": 368, "type": "Person", "start": 362, "probability": 0.8968, "normalized_text": "Clinton"}, {"end": 413, "type": "Person", "start": 401, "probability": 0.3525, "normalized_text": "Paige Brennan"}]},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t>
  </si>
  <si>
    <t>The freedom of American citizens to self determination is caught in the balance; between idolization and cult following and the willingness of those opposed to turn a blind eye to tyranny and enslavement by foreign powers to assuage their hate. #StopTheSteal #LibertyorDeath https://t.co/WfuyfSlR5E</t>
  </si>
  <si>
    <t>{"entities": {"urls": [{"end": 298, "url": "https://t.co/WfuyfSlR5E", "start": 275, "display_url": "pic.twitter.com/WfuyfSlR5E", "expanded_url": "https://twitter.com/chessnotes/status/1344178774963851264/photo/1"}], "hashtags": [{"end": 258, "tag": "StopTheSteal", "start": 245}, {"end": 274, "tag": "LibertyorDeath", "start": 259}]}, "context_annotations": null}</t>
  </si>
  <si>
    <t>What else ? #MAGA2020 #StopTheSteal #Trump2020 https://t.co/OpaS5i6kjL</t>
  </si>
  <si>
    <t>{"entities": {"urls": [{"end": 70, "url": "https://t.co/OpaS5i6kjL", "start": 47, "display_url": "twitter.com/LLinWood/statu…", "expanded_url": "https://twitter.com/LLinWood/status/1344006182411894786"}], "hashtags": [{"end": 21, "tag": "MAGA2020", "start": 12}, {"end": 35, "tag": "StopTheSteal", "start": 22}, {"end": 46, "tag": "Trump2020",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JTGOAT @bamabeckygirl @DB1973 @Derameth @DM4DJT @DomoLJub45 @CurtrightTony @DD4USA @DesireeAmerica4 @Doll_801 @dragodragon45 @jerseymila @KBrew4 @Leogyrl9 @lugohely @michaeljohns @HockeyFanJen4U1 @Is41_10 @jla_Q_anon @johnkrygelski @kclark691 @RogerFritz7 @RUSS4DT @grego_great #DefundTheFBI
#DefundTheDOJ
#DefundTheFBI
#DefundTheDOJ
Slow Justice is NO JUSTICE
ARREST these TRAITORS NOW:
Clinton
Comey
McCabe
Rosenstein
Strzok
Paige
Brennan
Weissmann
Lynch
Ohr
Vindman
And Justice FOR ALL
WE End the 2 UNEQUAL Systems of Justice NOW
#StopTheSteal</t>
  </si>
  <si>
    <t>1343964824284377093</t>
  </si>
  <si>
    <t>{"entities": {"hashtags": [{"end": 293, "tag": "DefundTheFBI", "start": 280}, {"end": 307, "tag": "DefundTheDOJ", "start": 294}, {"end": 321, "tag": "DefundTheFBI", "start": 308}, {"end": 335, "tag": "DefundTheDOJ", "start": 322}, {"end": 554, "tag": "StopTheSteal", "start": 541}], "mentions": [{"id": "1263929304833908736", "end": 8, "start": 0, "username": "DJTGOAT"}, {"id": "69073144", "end": 31, "start": 24, "username": "DB1973"}, {"id": "16385605", "end": 41, "start": 32, "username": "Derameth"}, {"id": "1281000678966661121", "end": 49, "start": 42, "username": "DM4DJT"}, {"id": "1247957839466967043", "end": 61, "start": 50, "username": "DomoLJub45"}, {"id": "1216530073735573505", "end": 76, "start": 62, "username": "CurtrightTony"}, {"id": "51877827", "end": 84, "start": 77, "username": "DD4USA"}, {"id": "1357557488531501057", "end": 101, "start": 85, "username": "DesireeAmerica4"}, {"id": "50731735", "end": 111, "start": 102, "username": "Doll_801"}, {"id": "1253152079859851265", "end": 126, "start": 112, "username": "dragodragon45"}, {"id": "823193618261352448", "end": 138, "start": 127, "username": "jerseymila"}, {"id": "154593813", "end": 146, "start": 139, "username": "KBrew4"}, {"id": "996494755", "end": 156, "start": 147, "username": "Leogyrl9"}, {"id": "14828860", "end": 180, "start": 167, "username": "michaeljohns"}, {"id": "1312797461887492100", "end": 197, "start": 181, "username": "HockeyFanJen4U1"}, {"id": "1287547150453243904", "end": 206, "start": 198, "username": "Is41_10"}, {"id": "1130544720193708032", "end": 218, "start": 207, "username": "jla_Q_anon"}, {"id": "140052430", "end": 233, "start": 219, "username": "johnkrygelski"}, {"id": "1262443775789580288", "end": 244, "start": 234, "username": "kclark691"}, {"id": "992709868053200897", "end": 257, "start": 245, "username": "RogerFritz7"}, {"id": "395460119", "end": 266, "start": 258, "username": "RUSS4DT"}, {"id": "1216407309175250944", "end": 279, "start": 267, "username": "grego_great"}], "annotations": [{"end": 399, "type": "Person", "start": 393, "probability": 0.9136, "normalized_text": "Clinton"}, {"end": 444, "type": "Person", "start": 432, "probability": 0.3566, "normalized_text": "Paige Brennan"}]},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t>
  </si>
  <si>
    <t>@SidneyPowell1 @realDonaldTrump #HoldTheLine #StopTheSteal 🇺🇸</t>
  </si>
  <si>
    <t>1344181266585800705</t>
  </si>
  <si>
    <t>{"entities": {"hashtags": [{"end": 44, "tag": "HoldTheLine", "start": 32}, {"end": 58, "tag": "StopTheSteal", "start": 45}], "mentions": [{"id": "586707638", "end": 14, "start": 0, "username": "SidneyPowell1"},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DefundTheFBI
#DefundTheDOJ
They are INCOMPETENT &amp;amp; Hyper Political TRAITORS
Slow Justice is NO JUSTICE
ARREST these TRAITORS NOW
Clinton
Comey
McCabe
Rosenstein
Strzok
Brennan
Weissmann
Lynch
Ohr
And Justice FOR ALL
WE End the 2 UNEQUAL Systems of Justice NOW
#StopTheSteal</t>
  </si>
  <si>
    <t>1344143579955003393</t>
  </si>
  <si>
    <t>{"entities": {"hashtags": [{"end": 24, "tag": "DefundTheFBI", "start": 11}, {"end": 38, "tag": "DefundTheDOJ", "start": 25}, {"end": 295, "tag": "StopTheSteal", "start": 282}], "mentions": [{"id": "18266688", "end": 10, "start": 0, "username": "TomFitton"}], "annotations": [{"end": 150, "type": "Person", "start": 144, "probability": 0.8764, "normalized_text": "Clinton"}, {"end": 205, "type": "Person", "start": 183, "probability": 0.1832, "normalized_text": "Brennan Weissmann Lynch"}]}, "context_annotations": [{"domain": {"id": "10", "name": "Person", "description": "Named people in the world like Nelson Mandela"}, "entity": {"id": "976614348482228225", "name": "Andrew McCabe", "description": "Former Deputy Director of FBI - Andrew McCabe"}}, {"domain": {"id": "10", "name": "Person", "description": "Named people in the world like Nelson Mandela"}, "entity": {"id": "1138051477761536000", "name": "Tom Fitton", "description": "President, Judicial Watch"}}, {"domain": {"id": "35", "name": "Politician", "description": "Politicians in the world, like Joe Biden"}, "entity": {"id": "976614348482228225", "name": "Andrew McCabe", "description": "Former Deputy Director of FBI - Andrew McCabe"}}]}</t>
  </si>
  <si>
    <t>@NickAdamsinUSA #BidenCrimeFamily 
#StopTheSteal</t>
  </si>
  <si>
    <t>1344150322151890945</t>
  </si>
  <si>
    <t>{"entities": {"hashtags": [{"end": 33, "tag": "BidenCrimeFamily", "start": 16}, {"end": 48, "tag": "StopTheSteal", "start": 35}], "mentions": [{"id": "91583544", "end": 15, "start": 0, "username": "NickAdamsinUSA"}]}, "context_annotations": null}</t>
  </si>
  <si>
    <t>@potus @realDonaldTrump Is it true Stacey Abrams sister is the Judge who is allowing 4,000 voters who changed postal addresses??  Not much conflict of interest there, SMH.  #StopTheSteal #IsThisAmericaOrAThirdWorldCountry #Enough</t>
  </si>
  <si>
    <t>{"entities": {"hashtags": [{"end": 186, "tag": "StopTheSteal", "start": 173}, {"end": 221, "tag": "IsThisAmericaOrAThirdWorldCountry", "start": 187}, {"end": 229, "tag": "Enough", "start": 222}], "mentions": [{"id": "1349149096909668363", "end": 6, "start": 0, "username": "POTUS"}, {"id": "25073877", "end": 23, "start": 7, "username": "realDonaldTrump"}], "annotations": [{"end": 47, "type": "Person", "start": 35, "probability": 0.997, "normalized_text": "Stacey Abra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Gateway Pundit Founder Jim Hoft to Speak at January 6th Rally in Washington DC to Support President Trump #StopTheSteal via @gatewaypundit https://t.co/OcjKA0pPMs</t>
  </si>
  <si>
    <t>{"entities": {"urls": [{"end": 162, "url": "https://t.co/OcjKA0pPMs", "start": 139, "display_url": "thegatewaypundit.com/2020/12/gatewa…", "expanded_url": "https://www.thegatewaypundit.com/2020/12/gateway-pundit-founder-jim-hoft-speak-january-6th-rally-washington-dc-support-president-trump-stopthesteal/?utm_source=Twitter&amp;utm_campaign=websitesharingbuttons"}], "hashtags": [{"end": 119, "tag": "StopTheSteal", "start": 106}], "mentions": [{"id": "19211550", "end": 138, "start": 124, "username": "gatewaypundit"}], "annotations": [{"end": 13, "type": "Organization", "start": 0, "probability": 0.4992, "normalized_text": "Gateway Pundit"}, {"end": 30, "type": "Person", "start": 23, "probability": 0.9858, "normalized_text": "Jim Hoft"}, {"end": 77, "type": "Place", "start": 65, "probability": 0.7363, "normalized_text": "Washington DC"}, {"end": 104, "type": "Person", "start": 90, "probability": 0.600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k4usa @Debwrightjones @Dago70_2 @KP2USA @MakeItThere27 @cognitivediss00 @4Mischief @Jersey327 @NJAsianMaga @Smurf4555 @MelTheBos1 @2Glitz4U @LakesideRules @SusanIverach @RealScarey @notkristinj @Teriface73 @Kate_3_6_9 @TSH2_ @fookcu_f @ShirleyHSC1 @YesThatInfidel #DefundTheFBI
#DefundTheDOJ
Slow Justice is NO JUSTICE
ARREST these TRAITORS NOW:
Clinton
Comey
McCabe
Rosenstein
Strzok
Paige
Brennan
Weissmann
Lynch
Ohr
Yates
And Justice FOR ALL
WE End the 2 UNEQUAL Systems of Justice NOW
#StopTheSteal</t>
  </si>
  <si>
    <t>1344006439086546945</t>
  </si>
  <si>
    <t>{"entities": {"hashtags": [{"end": 280, "tag": "DefundTheFBI", "start": 267}, {"end": 294, "tag": "DefundTheDOJ", "start": 281}, {"end": 511, "tag": "StopTheSteal", "start": 498}], "mentions": [{"id": "1325803514937872385", "end": 8, "start": 0, "username": "twk4usa"}, {"id": "337217236", "end": 24, "start": 9, "username": "Debwrightjones"}, {"id": "1141731222994980864", "end": 34, "start": 25, "username": "Dago70_2"}, {"id": "584447707", "end": 42, "start": 35, "username": "KP2USA"}, {"id": "1299361410321965058", "end": 57, "start": 43, "username": "MakeItThere27"}, {"id": "2681304187", "end": 74, "start": 58, "username": "cognitivediss00"}, {"id": "450235955", "end": 85, "start": 75, "username": "4Mischief"}, {"id": "33378935", "end": 96, "start": 86, "username": "Jersey327"}, {"id": "15400599", "end": 109, "start": 97, "username": "NJAsianMaga"}, {"id": "709294088", "end": 120, "start": 110, "username": "Smurf4555"}, {"id": "1249867401992318977", "end": 132, "start": 121, "username": "MelTheBos1"}, {"id": "913978543524204544", "end": 142, "start": 133, "username": "2Glitz4U"}, {"id": "32910358", "end": 157, "start": 143, "username": "LakesideRules"}, {"id": "4885405884", "end": 171, "start": 158, "username": "SusanIverach"}, {"id": "1327148566763204611", "end": 183, "start": 172, "username": "RealScarey"}, {"id": "2906494880", "end": 196, "start": 184, "username": "notkristinj"}, {"id": "3289343178", "end": 208, "start": 197, "username": "Teriface73"}, {"id": "1312708293886963713", "end": 220, "start": 209, "username": "Kate_3_6_9"}, {"id": "810788174368804864", "end": 227, "start": 221, "username": "TSH2_"}, {"id": "1152739736764735488", "end": 237, "start": 228, "username": "fookcu_f"}, {"id": "1268965110871207936", "end": 250, "start": 238, "username": "ShirleyHSC1"}], "annotations": [{"end": 358, "type": "Person", "start": 352, "probability": 0.9081, "normalized_text": "Clinton"}, {"end": 403, "type": "Person", "start": 391, "probability": 0.3537, "normalized_text": "Paige Brennan"}]},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t>
  </si>
  <si>
    <t>People going to D.C. need to organize for what happens after D.C.. Exchange numbers. Look for like-minded (militia) patriots. Start an above ground railroad. #StopTheSteal</t>
  </si>
  <si>
    <t>{"entities": {"hashtags": [{"end": 171, "tag": "StopTheSteal", "start": 158}], "annotations": [{"end": 19, "type": "Place", "start": 16, "probability": 0.8623, "normalized_text": "D.C."}, {"end": 64, "type": "Place", "start": 61, "probability": 0.7103, "normalized_text": "D.C."}]}, "context_annotations": null}</t>
  </si>
  <si>
    <t>@LMG072 @EMastrro @Shelbycobra642 @GrizBear19 @Ms_Codio @GloriaARenner @ACEMeSkinny @locoashes @PVTrump @egidius48 @Naniam11 @d_mick09 @debnash10 @HaggertyJeanne @scflynnigan @BeijingBiden1 @MJXander08 @WilliamMillen5 @lindakay1014 @LoyalNarnian @bucs70 @dana_umbel @freelb63 #DefundTheFBI
#DefundTheDOJ
Slow Justice is NO JUSTICE
ARREST these TRAITORS NOW
Clinton
Comey
McCabe
Rosenstein
Strzok
Paige
Brennan
Weissmann
Lynch
Ohr
Yates
And Justice FOR ALL
WE End the 2 UNEQUAL Systems of Justice NOW
#StopTheSteal</t>
  </si>
  <si>
    <t>1344079553732300801</t>
  </si>
  <si>
    <t>{"entities": {"hashtags": [{"end": 289, "tag": "DefundTheFBI", "start": 276}, {"end": 303, "tag": "DefundTheDOJ", "start": 290}, {"end": 519, "tag": "StopTheSteal", "start": 506}], "mentions": [{"id": "1411538785272172547", "end": 7, "start": 0, "username": "lmg072"}, {"id": "974498490762973190", "end": 17, "start": 8, "username": "EMastrro"}, {"id": "868250637926060033", "end": 70, "start": 56, "username": "GloriaARenner"}, {"id": "31196771", "end": 83, "start": 71, "username": "ACEMeSkinny"}, {"id": "1224868222572421121", "end": 94, "start": 84, "username": "locoashes"}, {"id": "470468291", "end": 103, "start": 95, "username": "PVTrump"}, {"id": "828292832159006721", "end": 114, "start": 104, "username": "egidius48"}, {"id": "1275916627817762818", "end": 124, "start": 115, "username": "Naniam11"}, {"id": "293905723", "end": 145, "start": 135, "username": "debnash10"}, {"id": "1387095304617533446", "end": 161, "start": 146, "username": "HaggertyJeanne"}, {"id": "365977767", "end": 174, "start": 162, "username": "scflynnigan"}, {"id": "1304836804906901506", "end": 189, "start": 175, "username": "BeijingBiden1"}, {"id": "1279904573080195072", "end": 201, "start": 190, "username": "MJXander08"}, {"id": "1031680007960252416", "end": 217, "start": 202, "username": "WilliamMillen5"}, {"id": "1038234041152102401", "end": 231, "start": 218, "username": "lindakay1014"}, {"id": "30272463", "end": 253, "start": 246, "username": "bucs70"}, {"id": "831142110581624832", "end": 265, "start": 254, "username": "dana_umbel"}], "annotations": [{"end": 366, "type": "Person", "start": 360, "probability": 0.8925, "normalized_text": "Clinton"}, {"end": 411, "type": "Person", "start": 399, "probability": 0.3455, "normalized_text": "Paige Brennan"}]},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t>
  </si>
  <si>
    <t>#WalkAway #ccot #teaparty #tcot #military #gop #millennial #genz #USA #MAGA #NRA #TrumpPence2020 #StopTheSteal @OANN @newsmax @DailyCaller @DanScavino https://t.co/kdKJetFVHD</t>
  </si>
  <si>
    <t>{"entities": {"urls": [{"end": 174, "url": "https://t.co/kdKJetFVHD", "start": 151, "display_url": "twitter.com/ColJoeSnider/s…", "expanded_url": "https://twitter.com/ColJoeSnider/status/134418170348981862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 {"domain": {"id": "47", "name": "Brand", "description": "Brands and Companies"}, "entity": {"id": "993576046648741888", "name": "National Rifle Association", "description": "National Rifle Association"}},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LMG072 @rrnicholas22 @DPen142 @kareksen1 @Gamecha42 @Kelly1_6 @d_mick09 @animal_600 @SpaghettiForgh2 @PauWitkowski @HopeCircuit @SM4USA @Treehound54 @txsnipergirl @panhandlelove @BlessedMamaC @teerob831 @PeluffoVanessa @lissetterod123 @patriot_tbird @locoashes @rn19864 #DefundTheFBI
#DefundTheDOJ
Slow Justice is NO JUSTICE
ARREST these TRAITORS NOW
Clinton
Comey
McCabe
Rosenstein
Strzok
Paige
Brennan
Clapper
Weissmann
Lynch
Yates
Ohr
Brazile
And Justice FOR ALL
WE End the 2 UNEQUAL Systems of Justice NOW
#StopTheSteal</t>
  </si>
  <si>
    <t>1344041351122284544</t>
  </si>
  <si>
    <t>{"entities": {"hashtags": [{"end": 284, "tag": "DefundTheFBI", "start": 271}, {"end": 298, "tag": "DefundTheDOJ", "start": 285}, {"end": 530, "tag": "StopTheSteal", "start": 517}], "mentions": [{"id": "1411538785272172547", "end": 7, "start": 0, "username": "lmg072"}, {"id": "876993310694486016", "end": 21, "start": 8, "username": "rrnicholas22"}, {"id": "1343192431425150981", "end": 30, "start": 22, "username": "DPen142"}, {"id": "4212725422", "end": 41, "start": 31, "username": "kareksen1"}, {"id": "1249403337687969792", "end": 52, "start": 42, "username": "Gamecha42"}, {"id": "15980745", "end": 62, "start": 53, "username": "Kelly1_6"}, {"id": "775811576859234304", "end": 84, "start": 73, "username": "animal_600"}, {"id": "1270913059754700800", "end": 101, "start": 85, "username": "SpaghettiForgh2"}, {"id": "869976631280099329", "end": 115, "start": 102, "username": "PauWitkowski"}, {"id": "451436814", "end": 128, "start": 116, "username": "HopeCircuit"}, {"id": "823648093442899970", "end": 136, "start": 129, "username": "SM4USA"}, {"id": "838033835933777920", "end": 149, "start": 137, "username": "Treehound54"}, {"id": "1247163331925938177", "end": 163, "start": 150, "username": "txsnipergirl"}, {"id": "711023912365068288", "end": 192, "start": 179, "username": "BlessedMamaC"}, {"id": "248348305", "end": 203, "start": 193, "username": "teerob831"}, {"id": "3278935033", "end": 235, "start": 220, "username": "lissetterod123"}, {"id": "1224868222572421121", "end": 261, "start": 251, "username": "locoashes"}, {"id": "2658093632", "end": 270, "start": 262, "username": "rn19864"}], "annotations": [{"end": 361, "type": "Person", "start": 355, "probability": 0.8975, "normalized_text": "Clinton"}, {"end": 406, "type": "Person", "start": 394, "probability": 0.3762, "normalized_text": "Paige Brennan"}]},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t>
  </si>
  <si>
    <t>@EdwardAshton30 @realDonaldTrump @BrianKempGA #January6thDC #MAGA #FightForTrump #FightForAmerica 
#StopTheSteal #BidenCheated2020 https://t.co/wpelouq6zn</t>
  </si>
  <si>
    <t>1344157793935360006</t>
  </si>
  <si>
    <t>{"entities": {"urls": [{"end": 154, "url": "https://t.co/wpelouq6zn", "start": 131, "display_url": "pic.twitter.com/wpelouq6zn", "expanded_url": "https://twitter.com/jilla9/status/1344183704785203202/photo/1"}, {"end": 154, "url": "https://t.co/wpelouq6zn", "start": 131, "display_url": "pic.twitter.com/wpelouq6zn", "expanded_url": "https://twitter.com/jilla9/status/1344183704785203202/photo/1"}, {"end": 154, "url": "https://t.co/wpelouq6zn", "start": 131, "display_url": "pic.twitter.com/wpelouq6zn", "expanded_url": "https://twitter.com/jilla9/status/1344183704785203202/photo/1"}, {"end": 154, "url": "https://t.co/wpelouq6zn", "start": 131, "display_url": "pic.twitter.com/wpelouq6zn", "expanded_url": "https://twitter.com/jilla9/status/1344183704785203202/photo/1"}], "hashtags": [{"end": 59, "tag": "January6thDC", "start": 46}, {"end": 65, "tag": "MAGA", "start": 60}, {"end": 80, "tag": "FightForTrump", "start": 66}, {"end": 97, "tag": "FightForAmerica", "start": 81}, {"end": 112, "tag": "StopTheSteal", "start": 99}, {"end": 130, "tag": "BidenCheated2020", "start": 113}], "mentions": [{"id": "730510490", "end": 15, "start": 0, "username": "EdwardAshton30"}, {"id": "25073877", "end": 32, "start": 16, "username": "realDonaldTrump"}, {"id": "47437206", "end": 45, "start": 33,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1ADJUTOR @TraceyK_45 @DAdrian_96 @DPen142 @oliteheart @Peeboo5 @locoashes @Sparks80079110 @Wild_Bill1876 @Robinstrander @txsnipergirl @dapoool @Wes28358198 @Lnr57 @SoC00ol @BandoMarlin @panhandlelove @its_1776 @ACEMeSkinny @Jer10_23 #DefundTheFBI
#DefundTheDOJ
Slow Justice is NO JUSTICE
ARREST these TRAITORS NOW
Clinton
Comey
McCabe
Rosenstein
Strzok
Paige
Brennan
Clapper
Weissmann
Lynch
Yates
Ohr
Brazile
Vindman
And Justice FOR ALL
WE End the 2 UNEQUAL Systems of Justice NOW
#StopTheSteal https://t.co/zHVHOUotjY</t>
  </si>
  <si>
    <t>{"entities": {"urls": [{"end": 525, "url": "https://t.co/zHVHOUotjY", "start": 502, "display_url": "pic.twitter.com/zHVHOUotjY", "expanded_url": "https://twitter.com/StupidBoomers/status/1344183959836487680/photo/1"}], "hashtags": [{"end": 247, "tag": "DefundTheFBI", "start": 234}, {"end": 261, "tag": "DefundTheDOJ", "start": 248}, {"end": 501, "tag": "StopTheSteal", "start": 488}], "mentions": [{"id": "1107168678057902080", "end": 9, "start": 0, "username": "1ADJUTOR"}, {"id": "2585798216", "end": 21, "start": 10, "username": "TraceyK_45"}, {"id": "1311361219996065793", "end": 33, "start": 22, "username": "DAdrian_96"}, {"id": "1343192431425150981", "end": 42, "start": 34, "username": "DPen142"}, {"id": "1001911960605155328", "end": 54, "start": 43, "username": "oliteheart"}, {"id": "1030187474876870658", "end": 63, "start": 55, "username": "Peeboo5"}, {"id": "1224868222572421121", "end": 74, "start": 64, "username": "locoashes"}, {"id": "1119252175295639554", "end": 90, "start": 75, "username": "Sparks80079110"}, {"id": "1327377728203591681", "end": 105, "start": 91, "username": "Wild_Bill1876"}, {"id": "218465097", "end": 120, "start": 106, "username": "Robinstrander"}, {"id": "1247163331925938177", "end": 134, "start": 121, "username": "txsnipergirl"}, {"id": "3289389685", "end": 143, "start": 135, "username": "dapoool"}, {"id": "1190257941221400576", "end": 156, "start": 144, "username": "Wes28358198"}, {"id": "463227770", "end": 163, "start": 157, "username": "Lnr57"}, {"id": "1284605636580237312", "end": 172, "start": 164, "username": "SoC00ol"}, {"id": "1335878637845962753", "end": 210, "start": 201, "username": "its_1776"}, {"id": "31196771", "end": 223, "start": 211, "username": "ACEMeSkinny"}], "annotations": [{"end": 324, "type": "Person", "start": 318, "probability": 0.8977, "normalized_text": "Clinton"}, {"end": 369, "type": "Person", "start": 357, "probability": 0.3733, "normalized_text": "Paige Brennan"}]},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t>
  </si>
  <si>
    <t>@GarysBlues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4182442043842560</t>
  </si>
  <si>
    <t>{"entities": {"hashtags": [{"end": 312, "tag": "StopTheSteal", "start": 299}], "mentions": [{"id": "135209585", "end": 11, "start": 0, "username": "GarysBlues"}], "annotations": [{"end": 38, "type": "Organization", "start": 27, "probability": 0.3176, "normalized_text": "StopTheSteal"}, {"end": 101, "type": "Organization", "start": 66, "probability": 0.4801, "normalized_text": "US Supreme Court &amp; House of Congress"}, {"end": 133, "type": "Person", "start": 129, "probability": 0.9877, "normalized_text": "Trump"}, {"end": 165, "type": "Person", "start": 161, "probability": 0.9842, "normalized_text": "Trump"}, {"end": 192, "type": "Person", "start": 188, "probability": 0.9909, "normalized_text": "Trump"}, {"end": 199, "type": "Organization", "start": 195, "probability": 0.3542, "normalized_text": "TPUSA"}, {"end": 207, "type": "Place", "start": 202, "probability": 0.5089, "normalized_text": "Blexit"}, {"end": 211, "type": "Place", "start": 210, "probability": 0.838, "normalized_text": "WA"}, {"end": 221, "type": "Person", "start": 215, "probability": 0.6271, "normalized_text": "Latinos"}, {"end": 229, "type": "Person", "start": 225,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TomiLahren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4099230936399872</t>
  </si>
  <si>
    <t>{"entities": {"hashtags": [{"end": 312, "tag": "StopTheSteal", "start": 299}], "mentions": [{"id": "468646961", "end": 11, "start": 0, "username": "TomiLahren"}], "annotations": [{"end": 38, "type": "Organization", "start": 27, "probability": 0.3176, "normalized_text": "StopTheSteal"}, {"end": 101, "type": "Organization", "start": 66, "probability": 0.4801, "normalized_text": "US Supreme Court &amp; House of Congress"}, {"end": 133, "type": "Person", "start": 129, "probability": 0.9877, "normalized_text": "Trump"}, {"end": 165, "type": "Person", "start": 161, "probability": 0.9842, "normalized_text": "Trump"}, {"end": 192, "type": "Person", "start": 188, "probability": 0.9909, "normalized_text": "Trump"}, {"end": 199, "type": "Organization", "start": 195, "probability": 0.3542, "normalized_text": "TPUSA"}, {"end": 207, "type": "Place", "start": 202, "probability": 0.5089, "normalized_text": "Blexit"}, {"end": 211, "type": "Place", "start": 210, "probability": 0.838, "normalized_text": "WA"}, {"end": 221, "type": "Person", "start": 215, "probability": 0.6271, "normalized_text": "Latinos"}, {"end": 229, "type": "Person", "start": 225,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5164712357220352", "name": "Tomi Lahren", "description": "Tomi Lahren"}}, {"domain": {"id": "88", "name": "Political Body", "description": "A section of a government, like The Supreme Court"}, "entity": {"id": "867872043672326144", "name": "Supreme Court of the United States", "description": "Conversation about the Supreme Court and justices"}}]}</t>
  </si>
  <si>
    <t>@RyanAFournier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entities": {"hashtags": [{"end": 315, "tag": "StopTheSteal", "start": 302}], "mentions": [{"id": "166751745", "end": 14, "start": 0, "username": "RyanAFournier"}], "annotations": [{"end": 41, "type": "Organization", "start": 30, "probability": 0.3176, "normalized_text": "StopTheSteal"}, {"end": 104, "type": "Organization", "start": 69, "probability": 0.4801, "normalized_text": "US Supreme Court &amp; House of Congress"}, {"end": 136, "type": "Person", "start": 132, "probability": 0.9877, "normalized_text": "Trump"}, {"end": 168, "type": "Person", "start": 164, "probability": 0.9842, "normalized_text": "Trump"}, {"end": 195, "type": "Person", "start": 191, "probability": 0.9909, "normalized_text": "Trump"}, {"end": 202, "type": "Organization", "start": 198, "probability": 0.3542, "normalized_text": "TPUSA"}, {"end": 210, "type": "Place", "start": 205, "probability": 0.5089, "normalized_text": "Blexit"}, {"end": 214, "type": "Place", "start": 213, "probability": 0.838, "normalized_text": "WA"}, {"end": 224, "type": "Person", "start": 218, "probability": 0.6271, "normalized_text": "Latinos"}, {"end": 232, "type": "Person", "start": 228,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dougstafford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entities": {"hashtags": [{"end": 314, "tag": "StopTheSteal", "start": 301}], "mentions": [{"id": "224097503", "end": 13, "start": 0, "username": "dougstafford"}], "annotations": [{"end": 40, "type": "Organization", "start": 29, "probability": 0.3176, "normalized_text": "StopTheSteal"}, {"end": 103, "type": "Organization", "start": 68, "probability": 0.4801, "normalized_text": "US Supreme Court &amp; House of Congress"}, {"end": 135, "type": "Person", "start": 131, "probability": 0.9877, "normalized_text": "Trump"}, {"end": 167, "type": "Person", "start": 163, "probability": 0.9842, "normalized_text": "Trump"}, {"end": 194, "type": "Person", "start": 190, "probability": 0.9909, "normalized_text": "Trump"}, {"end": 201, "type": "Organization", "start": 197, "probability": 0.3542, "normalized_text": "TPUSA"}, {"end": 209, "type": "Place", "start": 204, "probability": 0.5089, "normalized_text": "Blexit"}, {"end": 213, "type": "Place", "start": 212, "probability": 0.838, "normalized_text": "WA"}, {"end": 223, "type": "Person", "start": 217, "probability": 0.6271, "normalized_text": "Latinos"}, {"end": 231, "type": "Person", "start": 227,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realDonaldTrump The most admirable man in the history of the world #MAGA #January6thDC #FightForTrump #FightForAmerica #StopTheSteal #BidenCheated2020 #IraniansStandWithTrump 🇺🇸❤🙏🔥💪 https://t.co/Nvg6BeRFfE</t>
  </si>
  <si>
    <t>{"entities": {"urls": [{"end": 206, "url": "https://t.co/Nvg6BeRFfE", "start": 183, "display_url": "pic.twitter.com/Nvg6BeRFfE", "expanded_url": "https://twitter.com/jilla9/status/1344185607870967814/photo/1"}], "hashtags": [{"end": 73, "tag": "MAGA", "start": 68}, {"end": 87, "tag": "January6thDC", "start": 74}, {"end": 102, "tag": "FightForTrump", "start": 88}, {"end": 119, "tag": "FightForAmerica", "start": 103}, {"end": 133, "tag": "StopTheSteal", "start": 120}, {"end": 151, "tag": "BidenCheated2020", "start": 134}, {"end": 175, "tag": "IraniansStandWithTrump", "start": 15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SMRAM: @GarysBlues Where are the "StopTheSteal" protests in front of the US Supreme Court &amp;amp; House of Congress by: patriots &amp;amp; veterans…</t>
  </si>
  <si>
    <t>1344184463744446464</t>
  </si>
  <si>
    <t>{"entities": {"mentions": [{"id": "186133929", "end": 10, "start": 3, "username": "TSMRAM"}, {"id": "135209585", "end": 23, "start": 12, "username": "GarysBlues"}], "annotations": [{"end": 113, "type": "Organization", "start": 78, "probability": 0.4241, "normalized_text": "US Supreme Court &amp; House of Congres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RT @TSMRAM: @RyanAFournier Where are the "StopTheSteal" protests in front of the US Supreme Court &amp;amp; House of Congress by: patriots &amp;amp; vetera…</t>
  </si>
  <si>
    <t>1344185306443116544</t>
  </si>
  <si>
    <t>{"entities": {"mentions": [{"id": "186133929", "end": 10, "start": 3, "username": "TSMRAM"}, {"id": "166751745", "end": 26, "start": 12, "username": "RyanAFournier"}], "annotations": [{"end": 116, "type": "Organization", "start": 81, "probability": 0.3661, "normalized_text": "US Supreme Court &amp; House of Congress"}]},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LMG072 @rrnicholas22 @2Boyz23 @1ADJUTOR @rn19864 @1Nvrdul @tobeard04 @Anonagain3 @Bill148 @BlessedMamaC @LindaSue1745 @SwalwellG @telb77 @panhandlelove @XVG_Ghost @AmericanWom3n @Robinstrander @KAEHdog @ThankyoutrumpQ1 @KTfitness69 @Jer10_23 @CaseyMaeD @lyn911 @McUkes @KBrew4 @Ylee1972 #DefundTheFBI
#DefundTheDOJ
Slow Justice is NO JUSTICE
ARREST these TRAITORS NOW
Clinton
Comey
McCabe
Rosenstein
Strzok
Paige
Brennan
Clapper
Weissmann
Lynch
Yates
Ohr
Brazile
And Justice FOR ALL
WE End the 2 UNEQUAL Systems of Justice NOW
#StopTheSteal</t>
  </si>
  <si>
    <t>1344079309615505409</t>
  </si>
  <si>
    <t>{"entities": {"hashtags": [{"end": 301, "tag": "DefundTheFBI", "start": 288}, {"end": 315, "tag": "DefundTheDOJ", "start": 302}, {"end": 547, "tag": "StopTheSteal", "start": 534}], "mentions": [{"id": "1411538785272172547", "end": 7, "start": 0, "username": "lmg072"}, {"id": "876993310694486016", "end": 21, "start": 8, "username": "rrnicholas22"}, {"id": "779836502272507904", "end": 30, "start": 22, "username": "2Boyz23"}, {"id": "1107168678057902080", "end": 40, "start": 31, "username": "1ADJUTOR"}, {"id": "2658093632", "end": 49, "start": 41, "username": "rn19864"}, {"id": "1022968437658791941", "end": 58, "start": 50, "username": "1Nvrdul"}, {"id": "991482360842534912", "end": 81, "start": 70, "username": "Anonagain3"}, {"id": "42402623", "end": 90, "start": 82, "username": "Bill148"}, {"id": "711023912365068288", "end": 104, "start": 91, "username": "BlessedMamaC"}, {"id": "1336686494585597956", "end": 129, "start": 119, "username": "SwalwellG"}, {"id": "2716564652", "end": 137, "start": 130, "username": "telb77"}, {"id": "947082990051508224", "end": 163, "start": 153, "username": "XVG_Ghost"}, {"id": "946946508", "end": 178, "start": 164, "username": "AmericanWom3n"}, {"id": "218465097", "end": 193, "start": 179, "username": "Robinstrander"}, {"id": "842406942807015424", "end": 202, "start": 194, "username": "KAEHdog"}, {"id": "1229245613834997760", "end": 219, "start": 203, "username": "ThankyoutrumpQ1"}, {"id": "917838001476120576", "end": 232, "start": 220, "username": "KTfitness69"}, {"id": "457210771", "end": 253, "start": 243, "username": "CaseyMaeD"}, {"id": "16462063", "end": 261, "start": 254, "username": "lyn911"}, {"id": "518279824", "end": 269, "start": 262, "username": "McUkes"}, {"id": "154593813", "end": 277, "start": 270, "username": "KBrew4"}, {"id": "765338887459930113", "end": 287, "start": 278, "username": "Ylee1972"}], "annotations": [{"end": 378, "type": "Person", "start": 372, "probability": 0.8976, "normalized_text": "Clinton"}, {"end": 423, "type": "Person", "start": 411, "probability": 0.3775, "normalized_text": "Paige Brennan"}]},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t>
  </si>
  <si>
    <t>@realDonaldTrump Wonder why twitter isn’t censoring this tweet with their absurd disclaimer?🤔🤔🤔 #stopthesteal</t>
  </si>
  <si>
    <t>{"entities": {"hashtags": [{"end": 109, "tag": "stopthesteal", "start": 96}], "mentions": [{"id": "25073877", "end": 16, "start": 0, "username": "realDonaldTrump"}], "annotations": [{"end": 34, "type": "Organization", "start": 28, "probability": 0.477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imnotabot2018 I suggest that they be on the doorstep of the deadbeat  Congress and Judiciary. 
- But then again I just finished watching Braveheart
where badass William Wallace and the then rag-tag Scottish decided to #StopTheSteal.</t>
  </si>
  <si>
    <t>1344186858926829568</t>
  </si>
  <si>
    <t>{"entities": {"hashtags": [{"end": 234, "tag": "StopTheSteal", "start": 221}], "mentions": [{"id": "956406114052202496", "end": 14, "start": 0, "username": "imnotabot2018"}], "annotations": [{"end": 150, "type": "Person", "start": 139, "probability": 0.3546, "normalized_text": "Braveheart"}, {"end": 178, "type": "Person", "start": 164, "probability": 0.9979, "normalized_text": "William Wallace"}]}, "context_annotations": [{"domain": {"id": "3", "name": "TV Shows", "description": "Television shows from around the world"}, "entity": {"id": "10029112846", "name": "Deadbeat"}}]}</t>
  </si>
  <si>
    <t>Watch: #JoeBiden Calls Kamala Harris ‘President-Elect’. This guy is a disgrace and a crook #MAGA #Trump #StopTheSteal #ElectionFraud #trumpwon  https://t.co/5P41WjZQmu</t>
  </si>
  <si>
    <t>{"entities": {"urls": [{"end": 167, "url": "https://t.co/5P41WjZQmu", "start": 144, "display_url": "breitbart.com/2020-election/…", "expanded_url": "https://www.breitbart.com/2020-election/2020/12/29/watch-joe-biden-calls-kamala-harris-president-elect/"}], "hashtags": [{"end": 16, "tag": "JoeBiden", "start": 7}, {"end": 96, "tag": "MAGA", "start": 91}, {"end": 103, "tag": "Trump", "start": 97}, {"end": 117, "tag": "StopTheSteal", "start": 104}, {"end": 132, "tag": "ElectionFraud", "start": 118}, {"end": 142, "tag": "trumpwon", "start": 133}], "annotations": [{"end": 35, "type": "Person", "start": 23, "probability": 0.8735, "normalized_text": "Kamala 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tiYTBNq4IE</t>
  </si>
  <si>
    <t>{"entities": {"urls": [{"end": 177, "url": "https://t.co/tiYTBNq4IE", "start": 154, "display_url": "twitter.com/realDonaldTrum…", "expanded_url": "https://twitter.com/realDonaldTrump/status/13441607862525255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7", "name": "Brand", "description": "Brands and Companies"}, "entity": {"id": "10029237524", "name": "The Wall Street Journa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RMnuZ7geRr</t>
  </si>
  <si>
    <t>{"entities": {"urls": [{"end": 177, "url": "https://t.co/RMnuZ7geRr", "start": 154, "display_url": "twitter.com/realDonaldTrum…", "expanded_url": "https://twitter.com/realDonaldTrump/status/134414238693557043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 I suggest that People  be on the doorstep of the deadbeat Congress and Judiciary on JANUARY 7TH. 
- But then again I just finished watching Braveheart
where badass William Wallace and the then rag-tag Scottish decided to #StopTheSteal.  😎🍿</t>
  </si>
  <si>
    <t>{"entities": {"hashtags": [{"end": 238, "tag": "StopTheSteal", "start": 225}], "annotations": [{"end": 155, "type": "Person", "start": 144, "probability": 0.2393, "normalized_text": "Braveheart"}, {"end": 183, "type": "Person", "start": 169, "probability": 0.9977, "normalized_text": "William Wallace"}]}, "context_annotations": [{"domain": {"id": "3", "name": "TV Shows", "description": "Television shows from around the world"}, "entity": {"id": "10029112846", "name": "Deadbeat"}}]}</t>
  </si>
  <si>
    <t>@canadiangirls99 As if plugs has the cognitive ability to even understand the meaning of the honor  given @realDonaldTrump ..... but I think #JAN6 just might shake up sleepy Joe’s fuzzy mind 🇺🇸when the #American #Patriots #stopthesteal 😉 #Trump2020</t>
  </si>
  <si>
    <t>1344142654053838852</t>
  </si>
  <si>
    <t>{"entities": {"hashtags": [{"end": 146, "tag": "JAN6", "start": 141}, {"end": 211, "tag": "American", "start": 202}, {"end": 221, "tag": "Patriots", "start": 212}, {"end": 235, "tag": "stopthesteal", "start": 222}, {"end": 248, "tag": "Trump2020", "start": 238}], "mentions": [{"id": "2525939006", "end": 16, "start": 0, "username": "canadiangirls99"}, {"id": "25073877", "end": 122, "start": 106, "username": "realDonaldTrump"}], "annotations": [{"end": 176, "type": "Person", "start": 174, "probability": 0.9043, "normalized_text": "Jo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 Pundit Founder Jim Hoft to Speak at January 6th Rally in Washington DC to Support President Trump #StopTheSteal https://t.co/ba8FRNCvh8 via @gatewaypundit</t>
  </si>
  <si>
    <t>{"entities": {"urls": [{"end": 143, "url": "https://t.co/ba8FRNCvh8", "start": 120, "display_url": "thegatewaypundit.com/2020/12/gatewa…", "expanded_url": "https://www.thegatewaypundit.com/2020/12/gateway-pundit-founder-jim-hoft-speak-january-6th-rally-washington-dc-support-president-trump-stopthesteal/?utm_source=Twitter&amp;utm_medium=PostTopSharingButtons&amp;utm_campaign=websitesharingbuttons"}], "hashtags"